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75</v>
          </cell>
          <cell r="AX2416">
            <v>5</v>
          </cell>
        </row>
        <row r="2417">
          <cell r="A2417">
            <v>45133.25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75</v>
          </cell>
          <cell r="AX2417">
            <v>5</v>
          </cell>
        </row>
        <row r="2418">
          <cell r="A2418">
            <v>45133.333333333336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75</v>
          </cell>
          <cell r="AX2418">
            <v>5</v>
          </cell>
        </row>
        <row r="2419">
          <cell r="A2419">
            <v>45133.416666666664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75</v>
          </cell>
          <cell r="AX2419">
            <v>5</v>
          </cell>
        </row>
        <row r="2420">
          <cell r="A2420">
            <v>45133.5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.57407522222451857</v>
          </cell>
          <cell r="AR2420">
            <v>0</v>
          </cell>
          <cell r="AS2420">
            <v>0</v>
          </cell>
          <cell r="AT2420">
            <v>0.28703761111225928</v>
          </cell>
          <cell r="AU2420">
            <v>0</v>
          </cell>
          <cell r="AV2420">
            <v>0.19135840740817286</v>
          </cell>
          <cell r="AW2420">
            <v>75</v>
          </cell>
          <cell r="AX2420">
            <v>5</v>
          </cell>
        </row>
        <row r="2421">
          <cell r="A2421">
            <v>45133.583333333336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75</v>
          </cell>
          <cell r="AX2421">
            <v>5</v>
          </cell>
        </row>
        <row r="2422">
          <cell r="A2422">
            <v>45133.666666666664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75</v>
          </cell>
          <cell r="AX2422">
            <v>5</v>
          </cell>
        </row>
        <row r="2423">
          <cell r="A2423">
            <v>45133.75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.57407522222451857</v>
          </cell>
          <cell r="AP2423">
            <v>0</v>
          </cell>
          <cell r="AQ2423">
            <v>0</v>
          </cell>
          <cell r="AR2423">
            <v>0</v>
          </cell>
          <cell r="AS2423">
            <v>0.28703761111225928</v>
          </cell>
          <cell r="AT2423">
            <v>0</v>
          </cell>
          <cell r="AU2423">
            <v>0</v>
          </cell>
          <cell r="AV2423">
            <v>0.19135840740817286</v>
          </cell>
          <cell r="AW2423">
            <v>75</v>
          </cell>
          <cell r="AX2423">
            <v>5</v>
          </cell>
        </row>
        <row r="2424">
          <cell r="A2424">
            <v>45133.833333333336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75</v>
          </cell>
          <cell r="AX2424">
            <v>5</v>
          </cell>
        </row>
        <row r="2425">
          <cell r="A2425">
            <v>45133.916666666664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75</v>
          </cell>
          <cell r="AX2425">
            <v>5</v>
          </cell>
        </row>
        <row r="2426">
          <cell r="A2426">
            <v>45134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75</v>
          </cell>
          <cell r="AX2426">
            <v>5</v>
          </cell>
        </row>
        <row r="2427">
          <cell r="A2427">
            <v>45134.083333333336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75</v>
          </cell>
          <cell r="AX2427">
            <v>5</v>
          </cell>
        </row>
        <row r="2428">
          <cell r="A2428">
            <v>45134.166666666664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75</v>
          </cell>
          <cell r="AX2428">
            <v>5</v>
          </cell>
        </row>
        <row r="2429">
          <cell r="A2429">
            <v>45134.25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75</v>
          </cell>
          <cell r="AX2429">
            <v>5</v>
          </cell>
        </row>
        <row r="2430">
          <cell r="A2430">
            <v>45134.333333333336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75</v>
          </cell>
          <cell r="AX2430">
            <v>5</v>
          </cell>
        </row>
        <row r="2431">
          <cell r="A2431">
            <v>45134.416666666664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75</v>
          </cell>
          <cell r="AX2431">
            <v>5</v>
          </cell>
        </row>
        <row r="2432">
          <cell r="A2432">
            <v>45134.5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75</v>
          </cell>
          <cell r="AX2432">
            <v>5</v>
          </cell>
        </row>
        <row r="2433">
          <cell r="A2433">
            <v>45134.583333333336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75</v>
          </cell>
          <cell r="AX2433">
            <v>5</v>
          </cell>
        </row>
        <row r="2434">
          <cell r="A2434">
            <v>45134.666666666664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75</v>
          </cell>
          <cell r="AX2434">
            <v>5</v>
          </cell>
        </row>
        <row r="2435">
          <cell r="A2435">
            <v>45134.75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75</v>
          </cell>
          <cell r="AX2435">
            <v>5</v>
          </cell>
        </row>
        <row r="2436">
          <cell r="A2436">
            <v>45134.833333333336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75</v>
          </cell>
          <cell r="AX2436">
            <v>5</v>
          </cell>
        </row>
        <row r="2437">
          <cell r="A2437">
            <v>45134.916666666664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75</v>
          </cell>
          <cell r="AX2437">
            <v>5</v>
          </cell>
        </row>
        <row r="2438">
          <cell r="A2438">
            <v>45135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75</v>
          </cell>
          <cell r="AX2438">
            <v>5</v>
          </cell>
        </row>
        <row r="2439">
          <cell r="A2439">
            <v>45135.083333333336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75</v>
          </cell>
          <cell r="AX2439">
            <v>5</v>
          </cell>
        </row>
        <row r="2440">
          <cell r="A2440">
            <v>45135.166666666664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75</v>
          </cell>
          <cell r="AX2440">
            <v>5</v>
          </cell>
        </row>
        <row r="2441">
          <cell r="A2441">
            <v>45135.25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75</v>
          </cell>
          <cell r="AX2441">
            <v>5</v>
          </cell>
        </row>
        <row r="2442">
          <cell r="A2442">
            <v>45135.333333333336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.57407522222451857</v>
          </cell>
          <cell r="AQ2442">
            <v>0</v>
          </cell>
          <cell r="AR2442">
            <v>0</v>
          </cell>
          <cell r="AS2442">
            <v>0</v>
          </cell>
          <cell r="AT2442">
            <v>0.28703761111225928</v>
          </cell>
          <cell r="AU2442">
            <v>0</v>
          </cell>
          <cell r="AV2442">
            <v>0.19135840740817286</v>
          </cell>
          <cell r="AW2442">
            <v>75</v>
          </cell>
          <cell r="AX2442">
            <v>5</v>
          </cell>
        </row>
        <row r="2443">
          <cell r="A2443">
            <v>45135.416666666664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75</v>
          </cell>
          <cell r="AX2443">
            <v>5</v>
          </cell>
        </row>
        <row r="2444">
          <cell r="A2444">
            <v>45135.5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.57407522222451857</v>
          </cell>
          <cell r="AR2444">
            <v>0</v>
          </cell>
          <cell r="AS2444">
            <v>0</v>
          </cell>
          <cell r="AT2444">
            <v>0.28703761111225928</v>
          </cell>
          <cell r="AU2444">
            <v>0</v>
          </cell>
          <cell r="AV2444">
            <v>0.19135840740817286</v>
          </cell>
          <cell r="AW2444">
            <v>75</v>
          </cell>
          <cell r="AX2444">
            <v>5</v>
          </cell>
        </row>
        <row r="2445">
          <cell r="A2445">
            <v>45135.583333333336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75</v>
          </cell>
          <cell r="AX2445">
            <v>5</v>
          </cell>
        </row>
        <row r="2446">
          <cell r="A2446">
            <v>45135.666666666664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75</v>
          </cell>
          <cell r="AX2446">
            <v>5</v>
          </cell>
        </row>
        <row r="2447">
          <cell r="A2447">
            <v>45135.75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75</v>
          </cell>
          <cell r="AX2447">
            <v>5</v>
          </cell>
        </row>
        <row r="2448">
          <cell r="A2448">
            <v>45135.833333333336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75</v>
          </cell>
          <cell r="AX2448">
            <v>5</v>
          </cell>
        </row>
        <row r="2449">
          <cell r="A2449">
            <v>45135.916666666664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75</v>
          </cell>
          <cell r="AX2449">
            <v>5</v>
          </cell>
        </row>
        <row r="2450">
          <cell r="A2450">
            <v>45136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75</v>
          </cell>
          <cell r="AX2450">
            <v>5</v>
          </cell>
        </row>
        <row r="2451">
          <cell r="A2451">
            <v>45136.083333333336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75</v>
          </cell>
          <cell r="AX2451">
            <v>5</v>
          </cell>
        </row>
        <row r="2452">
          <cell r="A2452">
            <v>45136.166666666664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75</v>
          </cell>
          <cell r="AX2452">
            <v>5</v>
          </cell>
        </row>
        <row r="2453">
          <cell r="A2453">
            <v>45136.25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75</v>
          </cell>
          <cell r="AX2453">
            <v>5</v>
          </cell>
        </row>
        <row r="2454">
          <cell r="A2454">
            <v>45136.333333333336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.57407522222451857</v>
          </cell>
          <cell r="AP2454">
            <v>0</v>
          </cell>
          <cell r="AQ2454">
            <v>0</v>
          </cell>
          <cell r="AR2454">
            <v>0</v>
          </cell>
          <cell r="AS2454">
            <v>0.28703761111225928</v>
          </cell>
          <cell r="AT2454">
            <v>0</v>
          </cell>
          <cell r="AU2454">
            <v>0</v>
          </cell>
          <cell r="AV2454">
            <v>0.19135840740817286</v>
          </cell>
          <cell r="AW2454">
            <v>75</v>
          </cell>
          <cell r="AX2454">
            <v>5</v>
          </cell>
        </row>
        <row r="2455">
          <cell r="A2455">
            <v>45136.416666666664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75</v>
          </cell>
          <cell r="AX2455">
            <v>5</v>
          </cell>
        </row>
        <row r="2456">
          <cell r="A2456">
            <v>45136.5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75</v>
          </cell>
          <cell r="AX2456">
            <v>5</v>
          </cell>
        </row>
        <row r="2457">
          <cell r="A2457">
            <v>45136.583333333336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75</v>
          </cell>
          <cell r="AX2457">
            <v>5</v>
          </cell>
        </row>
        <row r="2458">
          <cell r="A2458">
            <v>45136.666666666664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75</v>
          </cell>
          <cell r="AX2458">
            <v>5</v>
          </cell>
        </row>
        <row r="2459">
          <cell r="A2459">
            <v>45136.75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75</v>
          </cell>
          <cell r="AX2459">
            <v>5</v>
          </cell>
        </row>
        <row r="2460">
          <cell r="A2460">
            <v>45136.833333333336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75</v>
          </cell>
          <cell r="AX2460">
            <v>5</v>
          </cell>
        </row>
        <row r="2461">
          <cell r="A2461">
            <v>45136.916666666664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75</v>
          </cell>
          <cell r="AX2461">
            <v>5</v>
          </cell>
        </row>
        <row r="2462">
          <cell r="A2462">
            <v>45137</v>
          </cell>
          <cell r="AK2462">
            <v>0</v>
          </cell>
          <cell r="AL2462">
            <v>0.57407522222451857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.28703761111225928</v>
          </cell>
          <cell r="AS2462">
            <v>0</v>
          </cell>
          <cell r="AT2462">
            <v>0</v>
          </cell>
          <cell r="AU2462">
            <v>0.19135840740817286</v>
          </cell>
          <cell r="AV2462">
            <v>0</v>
          </cell>
          <cell r="AW2462">
            <v>75</v>
          </cell>
          <cell r="AX2462">
            <v>5</v>
          </cell>
        </row>
        <row r="2463">
          <cell r="A2463">
            <v>45137.083333333336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75</v>
          </cell>
          <cell r="AX2463">
            <v>5</v>
          </cell>
        </row>
        <row r="2464">
          <cell r="A2464">
            <v>45137.166666666664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.57407522222451857</v>
          </cell>
          <cell r="AP2464">
            <v>0</v>
          </cell>
          <cell r="AQ2464">
            <v>0</v>
          </cell>
          <cell r="AR2464">
            <v>0</v>
          </cell>
          <cell r="AS2464">
            <v>0.28703761111225928</v>
          </cell>
          <cell r="AT2464">
            <v>0</v>
          </cell>
          <cell r="AU2464">
            <v>0</v>
          </cell>
          <cell r="AV2464">
            <v>0.19135840740817286</v>
          </cell>
          <cell r="AW2464">
            <v>75</v>
          </cell>
          <cell r="AX2464">
            <v>5</v>
          </cell>
        </row>
        <row r="2465">
          <cell r="A2465">
            <v>45137.25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75</v>
          </cell>
          <cell r="AX2465">
            <v>5</v>
          </cell>
        </row>
        <row r="2466">
          <cell r="A2466">
            <v>45137.333333333336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75</v>
          </cell>
          <cell r="AX2466">
            <v>5</v>
          </cell>
        </row>
        <row r="2467">
          <cell r="A2467">
            <v>45137.416666666664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.57407522222451857</v>
          </cell>
          <cell r="AR2467">
            <v>0</v>
          </cell>
          <cell r="AS2467">
            <v>0</v>
          </cell>
          <cell r="AT2467">
            <v>0.28703761111225928</v>
          </cell>
          <cell r="AU2467">
            <v>0</v>
          </cell>
          <cell r="AV2467">
            <v>0.19135840740817286</v>
          </cell>
          <cell r="AW2467">
            <v>75</v>
          </cell>
          <cell r="AX2467">
            <v>5</v>
          </cell>
        </row>
        <row r="2468">
          <cell r="A2468">
            <v>45137.5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75</v>
          </cell>
          <cell r="AX2468">
            <v>5</v>
          </cell>
        </row>
        <row r="2469">
          <cell r="A2469">
            <v>45137.583333333336</v>
          </cell>
          <cell r="AK2469">
            <v>0</v>
          </cell>
          <cell r="AL2469">
            <v>0</v>
          </cell>
          <cell r="AM2469">
            <v>0.57407522222451857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.28703761111225928</v>
          </cell>
          <cell r="AT2469">
            <v>0</v>
          </cell>
          <cell r="AU2469">
            <v>0.19135840740817286</v>
          </cell>
          <cell r="AV2469">
            <v>0</v>
          </cell>
          <cell r="AW2469">
            <v>75</v>
          </cell>
          <cell r="AX2469">
            <v>5</v>
          </cell>
        </row>
        <row r="2470">
          <cell r="A2470">
            <v>45137.666666666664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75</v>
          </cell>
          <cell r="AX2470">
            <v>5</v>
          </cell>
        </row>
        <row r="2471">
          <cell r="A2471">
            <v>45137.75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75</v>
          </cell>
          <cell r="AX2471">
            <v>5</v>
          </cell>
        </row>
        <row r="2472">
          <cell r="A2472">
            <v>45137.833333333336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75</v>
          </cell>
          <cell r="AX2472">
            <v>5</v>
          </cell>
        </row>
        <row r="2473">
          <cell r="A2473">
            <v>45137.916666666664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75</v>
          </cell>
          <cell r="AX2473">
            <v>5</v>
          </cell>
        </row>
        <row r="2474">
          <cell r="A2474">
            <v>45138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75</v>
          </cell>
          <cell r="AX2474">
            <v>5</v>
          </cell>
        </row>
        <row r="2475">
          <cell r="A2475">
            <v>45138.083333333336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75</v>
          </cell>
          <cell r="AX2475">
            <v>5</v>
          </cell>
        </row>
        <row r="2476">
          <cell r="A2476">
            <v>45138.166666666664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75</v>
          </cell>
          <cell r="AX2476">
            <v>5</v>
          </cell>
        </row>
        <row r="2477">
          <cell r="A2477">
            <v>45138.25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75</v>
          </cell>
          <cell r="AX2477">
            <v>5</v>
          </cell>
        </row>
        <row r="2478">
          <cell r="A2478">
            <v>45138.333333333336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75</v>
          </cell>
          <cell r="AX2478">
            <v>5</v>
          </cell>
        </row>
        <row r="2479">
          <cell r="A2479">
            <v>45138.416666666664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75</v>
          </cell>
          <cell r="AX2479">
            <v>5</v>
          </cell>
        </row>
        <row r="2480">
          <cell r="A2480">
            <v>45138.5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75</v>
          </cell>
          <cell r="AX2480">
            <v>5</v>
          </cell>
        </row>
        <row r="2481">
          <cell r="A2481">
            <v>45138.583333333336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75</v>
          </cell>
          <cell r="AX2481">
            <v>5</v>
          </cell>
        </row>
        <row r="2482">
          <cell r="A2482">
            <v>45138.666666666664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75</v>
          </cell>
          <cell r="AX2482">
            <v>5</v>
          </cell>
        </row>
        <row r="2483">
          <cell r="A2483">
            <v>45138.75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75</v>
          </cell>
          <cell r="AX2483">
            <v>5</v>
          </cell>
        </row>
        <row r="2484">
          <cell r="A2484">
            <v>45138.833333333336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75</v>
          </cell>
          <cell r="AX2484">
            <v>5</v>
          </cell>
        </row>
        <row r="2485">
          <cell r="A2485">
            <v>45138.916666666664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75</v>
          </cell>
          <cell r="AX2485">
            <v>5</v>
          </cell>
        </row>
        <row r="2486">
          <cell r="A2486">
            <v>45139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75</v>
          </cell>
          <cell r="AX2486">
            <v>5</v>
          </cell>
        </row>
        <row r="2487">
          <cell r="A2487">
            <v>45139.083333333336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75</v>
          </cell>
          <cell r="AX2487">
            <v>5</v>
          </cell>
        </row>
        <row r="2488">
          <cell r="A2488">
            <v>45139.166666666664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.57407522222451857</v>
          </cell>
          <cell r="AP2488">
            <v>0</v>
          </cell>
          <cell r="AQ2488">
            <v>0.57407522222451857</v>
          </cell>
          <cell r="AR2488">
            <v>0</v>
          </cell>
          <cell r="AS2488">
            <v>0.28703761111225928</v>
          </cell>
          <cell r="AT2488">
            <v>0.28703761111225928</v>
          </cell>
          <cell r="AU2488">
            <v>0</v>
          </cell>
          <cell r="AV2488">
            <v>0.38271681481634573</v>
          </cell>
          <cell r="AW2488">
            <v>75</v>
          </cell>
          <cell r="AX2488">
            <v>5</v>
          </cell>
        </row>
        <row r="2489">
          <cell r="A2489">
            <v>45139.25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75</v>
          </cell>
          <cell r="AX2489">
            <v>5</v>
          </cell>
        </row>
        <row r="2490">
          <cell r="A2490">
            <v>45139.333333333336</v>
          </cell>
          <cell r="AK2490">
            <v>0</v>
          </cell>
          <cell r="AL2490">
            <v>0.57407522222451857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.28703761111225928</v>
          </cell>
          <cell r="AS2490">
            <v>0</v>
          </cell>
          <cell r="AT2490">
            <v>0</v>
          </cell>
          <cell r="AU2490">
            <v>0.19135840740817286</v>
          </cell>
          <cell r="AV2490">
            <v>0</v>
          </cell>
          <cell r="AW2490">
            <v>75</v>
          </cell>
          <cell r="AX2490">
            <v>5</v>
          </cell>
        </row>
        <row r="2491">
          <cell r="A2491">
            <v>45139.416666666664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75</v>
          </cell>
          <cell r="AX2491">
            <v>5</v>
          </cell>
        </row>
        <row r="2492">
          <cell r="A2492">
            <v>45139.5</v>
          </cell>
          <cell r="AK2492">
            <v>0</v>
          </cell>
          <cell r="AL2492">
            <v>0.57407522222451857</v>
          </cell>
          <cell r="AM2492">
            <v>0</v>
          </cell>
          <cell r="AN2492">
            <v>0</v>
          </cell>
          <cell r="AO2492">
            <v>0.57407522222451857</v>
          </cell>
          <cell r="AP2492">
            <v>0</v>
          </cell>
          <cell r="AQ2492">
            <v>0</v>
          </cell>
          <cell r="AR2492">
            <v>0.28703761111225928</v>
          </cell>
          <cell r="AS2492">
            <v>0.28703761111225928</v>
          </cell>
          <cell r="AT2492">
            <v>0</v>
          </cell>
          <cell r="AU2492">
            <v>0.19135840740817286</v>
          </cell>
          <cell r="AV2492">
            <v>0.19135840740817286</v>
          </cell>
          <cell r="AW2492">
            <v>75</v>
          </cell>
          <cell r="AX2492">
            <v>5</v>
          </cell>
        </row>
        <row r="2493">
          <cell r="A2493">
            <v>45139.583333333336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75</v>
          </cell>
          <cell r="AX2493">
            <v>5</v>
          </cell>
        </row>
        <row r="2494">
          <cell r="A2494">
            <v>45139.666666666664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75</v>
          </cell>
          <cell r="AX2494">
            <v>5</v>
          </cell>
        </row>
        <row r="2495">
          <cell r="A2495">
            <v>45139.75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75</v>
          </cell>
          <cell r="AX2495">
            <v>5</v>
          </cell>
        </row>
        <row r="2496">
          <cell r="A2496">
            <v>45139.833333333336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75</v>
          </cell>
          <cell r="AX2496">
            <v>5</v>
          </cell>
        </row>
        <row r="2497">
          <cell r="A2497">
            <v>45139.916666666664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75</v>
          </cell>
          <cell r="AX2497">
            <v>5</v>
          </cell>
        </row>
        <row r="2498">
          <cell r="A2498">
            <v>4514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75</v>
          </cell>
          <cell r="AX2498">
            <v>5</v>
          </cell>
        </row>
        <row r="2499">
          <cell r="A2499">
            <v>45140.083333333336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75</v>
          </cell>
          <cell r="AX2499">
            <v>5</v>
          </cell>
        </row>
        <row r="2500">
          <cell r="A2500">
            <v>45140.166666666664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75</v>
          </cell>
          <cell r="AX2500">
            <v>5</v>
          </cell>
        </row>
        <row r="2501">
          <cell r="A2501">
            <v>45140.25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75</v>
          </cell>
          <cell r="AX2501">
            <v>5</v>
          </cell>
        </row>
        <row r="2502">
          <cell r="A2502">
            <v>45140.333333333336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75</v>
          </cell>
          <cell r="AX2502">
            <v>5</v>
          </cell>
        </row>
        <row r="2503">
          <cell r="A2503">
            <v>45140.416666666664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75</v>
          </cell>
          <cell r="AX2503">
            <v>5</v>
          </cell>
        </row>
        <row r="2504">
          <cell r="A2504">
            <v>45140.5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75</v>
          </cell>
          <cell r="AX2504">
            <v>5</v>
          </cell>
        </row>
        <row r="2505">
          <cell r="A2505">
            <v>45140.583333333336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75</v>
          </cell>
          <cell r="AX2505">
            <v>5</v>
          </cell>
        </row>
        <row r="2506">
          <cell r="A2506">
            <v>45140.666666666664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75</v>
          </cell>
          <cell r="AX2506">
            <v>5</v>
          </cell>
        </row>
        <row r="2507">
          <cell r="A2507">
            <v>45140.75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75</v>
          </cell>
          <cell r="AX2507">
            <v>5</v>
          </cell>
        </row>
        <row r="2508">
          <cell r="A2508">
            <v>45140.833333333336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75</v>
          </cell>
          <cell r="AX2508">
            <v>5</v>
          </cell>
        </row>
        <row r="2509">
          <cell r="A2509">
            <v>45140.916666666664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75</v>
          </cell>
          <cell r="AX2509">
            <v>5</v>
          </cell>
        </row>
        <row r="2510">
          <cell r="A2510">
            <v>45141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75</v>
          </cell>
          <cell r="AX2510">
            <v>5</v>
          </cell>
        </row>
        <row r="2511">
          <cell r="A2511">
            <v>45141.083333333336</v>
          </cell>
          <cell r="AK2511">
            <v>4.5926017777961485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2.2963008888980743</v>
          </cell>
          <cell r="AS2511">
            <v>0</v>
          </cell>
          <cell r="AT2511">
            <v>0</v>
          </cell>
          <cell r="AU2511">
            <v>1.5308672592653829</v>
          </cell>
          <cell r="AV2511">
            <v>0</v>
          </cell>
          <cell r="AW2511">
            <v>75</v>
          </cell>
          <cell r="AX2511">
            <v>5</v>
          </cell>
        </row>
        <row r="2512">
          <cell r="A2512">
            <v>45141.166666666664</v>
          </cell>
          <cell r="AK2512">
            <v>0</v>
          </cell>
          <cell r="AL2512">
            <v>0.57407522222451857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.28703761111225928</v>
          </cell>
          <cell r="AS2512">
            <v>0</v>
          </cell>
          <cell r="AT2512">
            <v>0</v>
          </cell>
          <cell r="AU2512">
            <v>0.19135840740817286</v>
          </cell>
          <cell r="AV2512">
            <v>0</v>
          </cell>
          <cell r="AW2512">
            <v>75</v>
          </cell>
          <cell r="AX2512">
            <v>5</v>
          </cell>
        </row>
        <row r="2513">
          <cell r="A2513">
            <v>45141.25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75</v>
          </cell>
          <cell r="AX2513">
            <v>5</v>
          </cell>
        </row>
        <row r="2514">
          <cell r="A2514">
            <v>45141.333333333336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75</v>
          </cell>
          <cell r="AX2514">
            <v>5</v>
          </cell>
        </row>
        <row r="2515">
          <cell r="A2515">
            <v>45141.416666666664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75</v>
          </cell>
          <cell r="AX2515">
            <v>5</v>
          </cell>
        </row>
        <row r="2516">
          <cell r="A2516">
            <v>45141.5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75</v>
          </cell>
          <cell r="AX2516">
            <v>5</v>
          </cell>
        </row>
        <row r="2517">
          <cell r="A2517">
            <v>45141.583333333336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75</v>
          </cell>
          <cell r="AX2517">
            <v>5</v>
          </cell>
        </row>
        <row r="2518">
          <cell r="A2518">
            <v>45141.666666666664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75</v>
          </cell>
          <cell r="AX2518">
            <v>5</v>
          </cell>
        </row>
        <row r="2519">
          <cell r="A2519">
            <v>45141.75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75</v>
          </cell>
          <cell r="AX2519">
            <v>5</v>
          </cell>
        </row>
        <row r="2520">
          <cell r="A2520">
            <v>45141.833333333336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75</v>
          </cell>
          <cell r="AX2520">
            <v>5</v>
          </cell>
        </row>
        <row r="2521">
          <cell r="A2521">
            <v>45141.916666666664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75</v>
          </cell>
          <cell r="AX2521">
            <v>5</v>
          </cell>
        </row>
        <row r="2522">
          <cell r="A2522">
            <v>45142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75</v>
          </cell>
          <cell r="AX2522">
            <v>5</v>
          </cell>
        </row>
        <row r="2523">
          <cell r="A2523">
            <v>45142.083333333336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75</v>
          </cell>
          <cell r="AX2523">
            <v>5</v>
          </cell>
        </row>
        <row r="2524">
          <cell r="A2524">
            <v>45142.166666666664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75</v>
          </cell>
          <cell r="AX2524">
            <v>5</v>
          </cell>
        </row>
        <row r="2525">
          <cell r="A2525">
            <v>45142.25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75</v>
          </cell>
          <cell r="AX2525">
            <v>5</v>
          </cell>
        </row>
        <row r="2526">
          <cell r="A2526">
            <v>45142.333333333336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75</v>
          </cell>
          <cell r="AX2526">
            <v>5</v>
          </cell>
        </row>
        <row r="2527">
          <cell r="A2527">
            <v>45142.416666666664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75</v>
          </cell>
          <cell r="AX2527">
            <v>5</v>
          </cell>
        </row>
        <row r="2528">
          <cell r="A2528">
            <v>45142.5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75</v>
          </cell>
          <cell r="AX2528">
            <v>5</v>
          </cell>
        </row>
        <row r="2529">
          <cell r="A2529">
            <v>45142.583333333336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75</v>
          </cell>
          <cell r="AX2529">
            <v>5</v>
          </cell>
        </row>
        <row r="2530">
          <cell r="A2530">
            <v>45142.666666666664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75</v>
          </cell>
          <cell r="AX2530">
            <v>5</v>
          </cell>
        </row>
        <row r="2531">
          <cell r="A2531">
            <v>45142.75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75</v>
          </cell>
          <cell r="AX2531">
            <v>5</v>
          </cell>
        </row>
        <row r="2532">
          <cell r="A2532">
            <v>45142.833333333336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75</v>
          </cell>
          <cell r="AX2532">
            <v>5</v>
          </cell>
        </row>
        <row r="2533">
          <cell r="A2533">
            <v>45142.916666666664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75</v>
          </cell>
          <cell r="AX2533">
            <v>5</v>
          </cell>
        </row>
        <row r="2534">
          <cell r="A2534">
            <v>45143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75</v>
          </cell>
          <cell r="AX2534">
            <v>5</v>
          </cell>
        </row>
        <row r="2535">
          <cell r="A2535">
            <v>45143.083333333336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75</v>
          </cell>
          <cell r="AX2535">
            <v>5</v>
          </cell>
        </row>
        <row r="2536">
          <cell r="A2536">
            <v>45143.166666666664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75</v>
          </cell>
          <cell r="AX2536">
            <v>5</v>
          </cell>
        </row>
        <row r="2537">
          <cell r="A2537">
            <v>45143.25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75</v>
          </cell>
          <cell r="AX2537">
            <v>5</v>
          </cell>
        </row>
        <row r="2538">
          <cell r="A2538">
            <v>45143.333333333336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75</v>
          </cell>
          <cell r="AX2538">
            <v>5</v>
          </cell>
        </row>
        <row r="2539">
          <cell r="A2539">
            <v>45143.416666666664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75</v>
          </cell>
          <cell r="AX2539">
            <v>5</v>
          </cell>
        </row>
        <row r="2540">
          <cell r="A2540">
            <v>45143.5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75</v>
          </cell>
          <cell r="AX2540">
            <v>5</v>
          </cell>
        </row>
        <row r="2541">
          <cell r="A2541">
            <v>45143.583333333336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75</v>
          </cell>
          <cell r="AX2541">
            <v>5</v>
          </cell>
        </row>
        <row r="2542">
          <cell r="A2542">
            <v>45143.666666666664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75</v>
          </cell>
          <cell r="AX2542">
            <v>5</v>
          </cell>
        </row>
        <row r="2543">
          <cell r="A2543">
            <v>45143.75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75</v>
          </cell>
          <cell r="AX2543">
            <v>5</v>
          </cell>
        </row>
        <row r="2544">
          <cell r="A2544">
            <v>45143.833333333336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75</v>
          </cell>
          <cell r="AX2544">
            <v>5</v>
          </cell>
        </row>
        <row r="2545">
          <cell r="A2545">
            <v>45143.916666666664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75</v>
          </cell>
          <cell r="AX2545">
            <v>5</v>
          </cell>
        </row>
        <row r="2546">
          <cell r="A2546">
            <v>45144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75</v>
          </cell>
          <cell r="AX2546">
            <v>5</v>
          </cell>
        </row>
        <row r="2547">
          <cell r="A2547">
            <v>45144.083333333336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75</v>
          </cell>
          <cell r="AX2547">
            <v>5</v>
          </cell>
        </row>
        <row r="2548">
          <cell r="A2548">
            <v>45144.166666666664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75</v>
          </cell>
          <cell r="AX2548">
            <v>5</v>
          </cell>
        </row>
        <row r="2549">
          <cell r="A2549">
            <v>45144.25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75</v>
          </cell>
          <cell r="AX2549">
            <v>5</v>
          </cell>
        </row>
        <row r="2550">
          <cell r="A2550">
            <v>45144.333333333336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75</v>
          </cell>
          <cell r="AX2550">
            <v>5</v>
          </cell>
        </row>
        <row r="2551">
          <cell r="A2551">
            <v>45144.416666666664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75</v>
          </cell>
          <cell r="AX2551">
            <v>5</v>
          </cell>
        </row>
        <row r="2552">
          <cell r="A2552">
            <v>45144.5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75</v>
          </cell>
          <cell r="AX2552">
            <v>5</v>
          </cell>
        </row>
        <row r="2553">
          <cell r="A2553">
            <v>45144.583333333336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75</v>
          </cell>
          <cell r="AX2553">
            <v>5</v>
          </cell>
        </row>
        <row r="2554">
          <cell r="A2554">
            <v>45144.666666666664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75</v>
          </cell>
          <cell r="AX2554">
            <v>5</v>
          </cell>
        </row>
        <row r="2555">
          <cell r="A2555">
            <v>45144.75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75</v>
          </cell>
          <cell r="AX2555">
            <v>5</v>
          </cell>
        </row>
        <row r="2556">
          <cell r="A2556">
            <v>45144.833333333336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75</v>
          </cell>
          <cell r="AX2556">
            <v>5</v>
          </cell>
        </row>
        <row r="2557">
          <cell r="A2557">
            <v>45144.916666666664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75</v>
          </cell>
          <cell r="AX2557">
            <v>5</v>
          </cell>
        </row>
        <row r="2558">
          <cell r="A2558">
            <v>45145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75</v>
          </cell>
          <cell r="AX2558">
            <v>5</v>
          </cell>
        </row>
        <row r="2559">
          <cell r="A2559">
            <v>45145.083333333336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75</v>
          </cell>
          <cell r="AX2559">
            <v>5</v>
          </cell>
        </row>
        <row r="2560">
          <cell r="A2560">
            <v>45145.166666666664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75</v>
          </cell>
          <cell r="AX2560">
            <v>5</v>
          </cell>
        </row>
        <row r="2561">
          <cell r="A2561">
            <v>45145.25</v>
          </cell>
          <cell r="AK2561">
            <v>1.1481504444490371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.57407522222451857</v>
          </cell>
          <cell r="AS2561">
            <v>0</v>
          </cell>
          <cell r="AT2561">
            <v>0</v>
          </cell>
          <cell r="AU2561">
            <v>0.38271681481634573</v>
          </cell>
          <cell r="AV2561">
            <v>0</v>
          </cell>
          <cell r="AW2561">
            <v>75</v>
          </cell>
          <cell r="AX2561">
            <v>5</v>
          </cell>
        </row>
        <row r="2562">
          <cell r="A2562">
            <v>45145.333333333336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75</v>
          </cell>
          <cell r="AX2562">
            <v>5</v>
          </cell>
        </row>
        <row r="2563">
          <cell r="A2563">
            <v>45145.416666666664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75</v>
          </cell>
          <cell r="AX2563">
            <v>5</v>
          </cell>
        </row>
        <row r="2564">
          <cell r="A2564">
            <v>45145.5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75</v>
          </cell>
          <cell r="AX2564">
            <v>5</v>
          </cell>
        </row>
        <row r="2565">
          <cell r="A2565">
            <v>45145.583333333336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75</v>
          </cell>
          <cell r="AX2565">
            <v>5</v>
          </cell>
        </row>
        <row r="2566">
          <cell r="A2566">
            <v>45145.666666666664</v>
          </cell>
          <cell r="AK2566">
            <v>0</v>
          </cell>
          <cell r="AL2566">
            <v>0</v>
          </cell>
          <cell r="AM2566">
            <v>0.57407522222451857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.28703761111225928</v>
          </cell>
          <cell r="AT2566">
            <v>0</v>
          </cell>
          <cell r="AU2566">
            <v>0.19135840740817286</v>
          </cell>
          <cell r="AV2566">
            <v>0</v>
          </cell>
          <cell r="AW2566">
            <v>75</v>
          </cell>
          <cell r="AX2566">
            <v>5</v>
          </cell>
        </row>
        <row r="2567">
          <cell r="A2567">
            <v>45145.75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75</v>
          </cell>
          <cell r="AX2567">
            <v>5</v>
          </cell>
        </row>
        <row r="2568">
          <cell r="A2568">
            <v>45145.833333333336</v>
          </cell>
          <cell r="AK2568">
            <v>0.57407522222451857</v>
          </cell>
          <cell r="AL2568">
            <v>0</v>
          </cell>
          <cell r="AM2568">
            <v>0</v>
          </cell>
          <cell r="AN2568">
            <v>0</v>
          </cell>
          <cell r="AO2568">
            <v>0.57407522222451857</v>
          </cell>
          <cell r="AP2568">
            <v>0</v>
          </cell>
          <cell r="AQ2568">
            <v>0.57407522222451857</v>
          </cell>
          <cell r="AR2568">
            <v>0.28703761111225928</v>
          </cell>
          <cell r="AS2568">
            <v>0.28703761111225928</v>
          </cell>
          <cell r="AT2568">
            <v>0.28703761111225928</v>
          </cell>
          <cell r="AU2568">
            <v>0.19135840740817286</v>
          </cell>
          <cell r="AV2568">
            <v>0.38271681481634573</v>
          </cell>
          <cell r="AW2568">
            <v>75</v>
          </cell>
          <cell r="AX2568">
            <v>5</v>
          </cell>
        </row>
        <row r="2569">
          <cell r="A2569">
            <v>45145.916666666664</v>
          </cell>
          <cell r="AK2569">
            <v>0.57407522222451857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.28703761111225928</v>
          </cell>
          <cell r="AS2569">
            <v>0</v>
          </cell>
          <cell r="AT2569">
            <v>0</v>
          </cell>
          <cell r="AU2569">
            <v>0.19135840740817286</v>
          </cell>
          <cell r="AV2569">
            <v>0</v>
          </cell>
          <cell r="AW2569">
            <v>75</v>
          </cell>
          <cell r="AX2569">
            <v>5</v>
          </cell>
        </row>
        <row r="2570">
          <cell r="A2570">
            <v>45146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75</v>
          </cell>
          <cell r="AX2570">
            <v>5</v>
          </cell>
        </row>
        <row r="2571">
          <cell r="A2571">
            <v>45146.083333333336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75</v>
          </cell>
          <cell r="AX2571">
            <v>5</v>
          </cell>
        </row>
        <row r="2572">
          <cell r="A2572">
            <v>45146.166666666664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75</v>
          </cell>
          <cell r="AX2572">
            <v>5</v>
          </cell>
        </row>
        <row r="2573">
          <cell r="A2573">
            <v>45146.25</v>
          </cell>
          <cell r="AK2573">
            <v>0</v>
          </cell>
          <cell r="AL2573">
            <v>1.1481504444490371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.57407522222451857</v>
          </cell>
          <cell r="AS2573">
            <v>0</v>
          </cell>
          <cell r="AT2573">
            <v>0</v>
          </cell>
          <cell r="AU2573">
            <v>0.38271681481634573</v>
          </cell>
          <cell r="AV2573">
            <v>0</v>
          </cell>
          <cell r="AW2573">
            <v>75</v>
          </cell>
          <cell r="AX2573">
            <v>5</v>
          </cell>
        </row>
        <row r="2574">
          <cell r="A2574">
            <v>45146.333333333336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75</v>
          </cell>
          <cell r="AX2574">
            <v>5</v>
          </cell>
        </row>
        <row r="2575">
          <cell r="A2575">
            <v>45146.416666666664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75</v>
          </cell>
          <cell r="AX2575">
            <v>5</v>
          </cell>
        </row>
        <row r="2576">
          <cell r="A2576">
            <v>45146.5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75</v>
          </cell>
          <cell r="AX2576">
            <v>5</v>
          </cell>
        </row>
        <row r="2577">
          <cell r="A2577">
            <v>45146.583333333336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75</v>
          </cell>
          <cell r="AX2577">
            <v>5</v>
          </cell>
        </row>
        <row r="2578">
          <cell r="A2578">
            <v>45146.666666666664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75</v>
          </cell>
          <cell r="AX2578">
            <v>5</v>
          </cell>
        </row>
        <row r="2579">
          <cell r="A2579">
            <v>45146.75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75</v>
          </cell>
          <cell r="AX2579">
            <v>5</v>
          </cell>
        </row>
        <row r="2580">
          <cell r="A2580">
            <v>45146.833333333336</v>
          </cell>
          <cell r="AK2580">
            <v>0</v>
          </cell>
          <cell r="AL2580">
            <v>0.57407522222451857</v>
          </cell>
          <cell r="AM2580">
            <v>0</v>
          </cell>
          <cell r="AN2580">
            <v>0</v>
          </cell>
          <cell r="AO2580">
            <v>0</v>
          </cell>
          <cell r="AP2580">
            <v>0.57407522222451857</v>
          </cell>
          <cell r="AQ2580">
            <v>0.57407522222451857</v>
          </cell>
          <cell r="AR2580">
            <v>0.28703761111225928</v>
          </cell>
          <cell r="AS2580">
            <v>0</v>
          </cell>
          <cell r="AT2580">
            <v>0.57407522222451857</v>
          </cell>
          <cell r="AU2580">
            <v>0.19135840740817286</v>
          </cell>
          <cell r="AV2580">
            <v>0.38271681481634573</v>
          </cell>
          <cell r="AW2580">
            <v>75</v>
          </cell>
          <cell r="AX2580">
            <v>5</v>
          </cell>
        </row>
        <row r="2581">
          <cell r="A2581">
            <v>45146.916666666664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75</v>
          </cell>
          <cell r="AX2581">
            <v>5</v>
          </cell>
        </row>
        <row r="2582">
          <cell r="A2582">
            <v>45147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75</v>
          </cell>
          <cell r="AX2582">
            <v>5</v>
          </cell>
        </row>
        <row r="2583">
          <cell r="A2583">
            <v>45147.083333333336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75</v>
          </cell>
          <cell r="AX2583">
            <v>5</v>
          </cell>
        </row>
        <row r="2584">
          <cell r="A2584">
            <v>45147.166666666664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75</v>
          </cell>
          <cell r="AX2584">
            <v>5</v>
          </cell>
        </row>
        <row r="2585">
          <cell r="A2585">
            <v>45147.25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75</v>
          </cell>
          <cell r="AX2585">
            <v>5</v>
          </cell>
        </row>
        <row r="2586">
          <cell r="A2586">
            <v>45147.333333333336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75</v>
          </cell>
          <cell r="AX2586">
            <v>5</v>
          </cell>
        </row>
        <row r="2587">
          <cell r="A2587">
            <v>45147.416666666664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75</v>
          </cell>
          <cell r="AX2587">
            <v>5</v>
          </cell>
        </row>
        <row r="2588">
          <cell r="A2588">
            <v>45147.5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75</v>
          </cell>
          <cell r="AX2588">
            <v>5</v>
          </cell>
        </row>
        <row r="2589">
          <cell r="A2589">
            <v>45147.583333333336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75</v>
          </cell>
          <cell r="AX2589">
            <v>5</v>
          </cell>
        </row>
        <row r="2590">
          <cell r="A2590">
            <v>45147.666666666664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75</v>
          </cell>
          <cell r="AX2590">
            <v>5</v>
          </cell>
        </row>
        <row r="2591">
          <cell r="A2591">
            <v>45147.75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75</v>
          </cell>
          <cell r="AX2591">
            <v>5</v>
          </cell>
        </row>
        <row r="2592">
          <cell r="A2592">
            <v>45147.833333333336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75</v>
          </cell>
          <cell r="AX2592">
            <v>5</v>
          </cell>
        </row>
        <row r="2593">
          <cell r="A2593">
            <v>45147.916666666664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75</v>
          </cell>
          <cell r="AX2593">
            <v>5</v>
          </cell>
        </row>
        <row r="2594">
          <cell r="A2594">
            <v>45148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75</v>
          </cell>
          <cell r="AX2594">
            <v>5</v>
          </cell>
        </row>
        <row r="2595">
          <cell r="A2595">
            <v>45148.083333333336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75</v>
          </cell>
          <cell r="AX2595">
            <v>5</v>
          </cell>
        </row>
        <row r="2596">
          <cell r="A2596">
            <v>45148.166666666664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75</v>
          </cell>
          <cell r="AX2596">
            <v>5</v>
          </cell>
        </row>
        <row r="2597">
          <cell r="A2597">
            <v>45148.25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75</v>
          </cell>
          <cell r="AX2597">
            <v>5</v>
          </cell>
        </row>
        <row r="2598">
          <cell r="A2598">
            <v>45148.333333333336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75</v>
          </cell>
          <cell r="AX2598">
            <v>5</v>
          </cell>
        </row>
        <row r="2599">
          <cell r="A2599">
            <v>45148.416666666664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75</v>
          </cell>
          <cell r="AX2599">
            <v>5</v>
          </cell>
        </row>
        <row r="2600">
          <cell r="A2600">
            <v>45148.5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75</v>
          </cell>
          <cell r="AX2600">
            <v>5</v>
          </cell>
        </row>
        <row r="2601">
          <cell r="A2601">
            <v>45148.583333333336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75</v>
          </cell>
          <cell r="AX2601">
            <v>5</v>
          </cell>
        </row>
        <row r="2602">
          <cell r="A2602">
            <v>45148.666666666664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75</v>
          </cell>
          <cell r="AX2602">
            <v>5</v>
          </cell>
        </row>
        <row r="2603">
          <cell r="A2603">
            <v>45148.75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75</v>
          </cell>
          <cell r="AX2603">
            <v>5</v>
          </cell>
        </row>
        <row r="2604">
          <cell r="A2604">
            <v>45148.833333333336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75</v>
          </cell>
          <cell r="AX2604">
            <v>5</v>
          </cell>
        </row>
        <row r="2605">
          <cell r="A2605">
            <v>45148.916666666664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75</v>
          </cell>
          <cell r="AX2605">
            <v>5</v>
          </cell>
        </row>
        <row r="2606">
          <cell r="A2606">
            <v>45149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75</v>
          </cell>
          <cell r="AX2606">
            <v>5</v>
          </cell>
        </row>
        <row r="2607">
          <cell r="A2607">
            <v>45149.083333333336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75</v>
          </cell>
          <cell r="AX2607">
            <v>5</v>
          </cell>
        </row>
        <row r="2608">
          <cell r="A2608">
            <v>45149.166666666664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75</v>
          </cell>
          <cell r="AX2608">
            <v>5</v>
          </cell>
        </row>
        <row r="2609">
          <cell r="A2609">
            <v>45149.25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75</v>
          </cell>
          <cell r="AX2609">
            <v>5</v>
          </cell>
        </row>
        <row r="2610">
          <cell r="A2610">
            <v>45149.333333333336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75</v>
          </cell>
          <cell r="AX2610">
            <v>5</v>
          </cell>
        </row>
        <row r="2611">
          <cell r="A2611">
            <v>45149.416666666664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75</v>
          </cell>
          <cell r="AX2611">
            <v>5</v>
          </cell>
        </row>
        <row r="2612">
          <cell r="A2612">
            <v>45149.5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75</v>
          </cell>
          <cell r="AX2612">
            <v>5</v>
          </cell>
        </row>
        <row r="2613">
          <cell r="A2613">
            <v>45149.583333333336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75</v>
          </cell>
          <cell r="AX2613">
            <v>5</v>
          </cell>
        </row>
        <row r="2614">
          <cell r="A2614">
            <v>45149.666666666664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75</v>
          </cell>
          <cell r="AX2614">
            <v>5</v>
          </cell>
        </row>
        <row r="2615">
          <cell r="A2615">
            <v>45149.75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75</v>
          </cell>
          <cell r="AX2615">
            <v>5</v>
          </cell>
        </row>
        <row r="2616">
          <cell r="A2616">
            <v>45149.833333333336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75</v>
          </cell>
          <cell r="AX2616">
            <v>5</v>
          </cell>
        </row>
        <row r="2617">
          <cell r="A2617">
            <v>45149.916666666664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75</v>
          </cell>
          <cell r="AX2617">
            <v>5</v>
          </cell>
        </row>
        <row r="2618">
          <cell r="A2618">
            <v>4515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75</v>
          </cell>
          <cell r="AX2618">
            <v>5</v>
          </cell>
        </row>
        <row r="2619">
          <cell r="A2619">
            <v>45150.083333333336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75</v>
          </cell>
          <cell r="AX2619">
            <v>5</v>
          </cell>
        </row>
        <row r="2620">
          <cell r="A2620">
            <v>45150.166666666664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75</v>
          </cell>
          <cell r="AX2620">
            <v>5</v>
          </cell>
        </row>
        <row r="2621">
          <cell r="A2621">
            <v>45150.25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75</v>
          </cell>
          <cell r="AX2621">
            <v>5</v>
          </cell>
        </row>
        <row r="2622">
          <cell r="A2622">
            <v>45150.333333333336</v>
          </cell>
          <cell r="AK2622">
            <v>0</v>
          </cell>
          <cell r="AL2622">
            <v>0</v>
          </cell>
          <cell r="AM2622">
            <v>0.57407522222451857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.28703761111225928</v>
          </cell>
          <cell r="AT2622">
            <v>0</v>
          </cell>
          <cell r="AU2622">
            <v>0.19135840740817286</v>
          </cell>
          <cell r="AV2622">
            <v>0</v>
          </cell>
          <cell r="AW2622">
            <v>75</v>
          </cell>
          <cell r="AX2622">
            <v>5</v>
          </cell>
        </row>
        <row r="2623">
          <cell r="A2623">
            <v>45150.416666666664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75</v>
          </cell>
          <cell r="AX2623">
            <v>5</v>
          </cell>
        </row>
        <row r="2624">
          <cell r="A2624">
            <v>45150.5</v>
          </cell>
          <cell r="AK2624">
            <v>0.57407522222451857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.28703761111225928</v>
          </cell>
          <cell r="AS2624">
            <v>0</v>
          </cell>
          <cell r="AT2624">
            <v>0</v>
          </cell>
          <cell r="AU2624">
            <v>0.19135840740817286</v>
          </cell>
          <cell r="AV2624">
            <v>0</v>
          </cell>
          <cell r="AW2624">
            <v>75</v>
          </cell>
          <cell r="AX2624">
            <v>5</v>
          </cell>
        </row>
        <row r="2625">
          <cell r="A2625">
            <v>45150.583333333336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75</v>
          </cell>
          <cell r="AX2625">
            <v>5</v>
          </cell>
        </row>
        <row r="2626">
          <cell r="A2626">
            <v>45150.666666666664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75</v>
          </cell>
          <cell r="AX2626">
            <v>5</v>
          </cell>
        </row>
        <row r="2627">
          <cell r="A2627">
            <v>45150.75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75</v>
          </cell>
          <cell r="AX2627">
            <v>5</v>
          </cell>
        </row>
        <row r="2628">
          <cell r="A2628">
            <v>45150.833333333336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75</v>
          </cell>
          <cell r="AX2628">
            <v>5</v>
          </cell>
        </row>
        <row r="2629">
          <cell r="A2629">
            <v>45150.916666666664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75</v>
          </cell>
          <cell r="AX2629">
            <v>5</v>
          </cell>
        </row>
        <row r="2630">
          <cell r="A2630">
            <v>45151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75</v>
          </cell>
          <cell r="AX2630">
            <v>5</v>
          </cell>
        </row>
        <row r="2631">
          <cell r="A2631">
            <v>45151.083333333336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75</v>
          </cell>
          <cell r="AX2631">
            <v>5</v>
          </cell>
        </row>
        <row r="2632">
          <cell r="A2632">
            <v>45151.166666666664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75</v>
          </cell>
          <cell r="AX2632">
            <v>5</v>
          </cell>
        </row>
        <row r="2633">
          <cell r="A2633">
            <v>45151.25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75</v>
          </cell>
          <cell r="AX2633">
            <v>5</v>
          </cell>
        </row>
        <row r="2634">
          <cell r="A2634">
            <v>45151.333333333336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75</v>
          </cell>
          <cell r="AX2634">
            <v>5</v>
          </cell>
        </row>
        <row r="2635">
          <cell r="A2635">
            <v>45151.416666666664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75</v>
          </cell>
          <cell r="AX2635">
            <v>5</v>
          </cell>
        </row>
        <row r="2636">
          <cell r="A2636">
            <v>45151.5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.57407522222451857</v>
          </cell>
          <cell r="AP2636">
            <v>0</v>
          </cell>
          <cell r="AQ2636">
            <v>0</v>
          </cell>
          <cell r="AR2636">
            <v>0</v>
          </cell>
          <cell r="AS2636">
            <v>0.28703761111225928</v>
          </cell>
          <cell r="AT2636">
            <v>0</v>
          </cell>
          <cell r="AU2636">
            <v>0</v>
          </cell>
          <cell r="AV2636">
            <v>0.19135840740817286</v>
          </cell>
          <cell r="AW2636">
            <v>75</v>
          </cell>
          <cell r="AX2636">
            <v>5</v>
          </cell>
        </row>
        <row r="2637">
          <cell r="A2637">
            <v>45151.583333333336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.57407522222451857</v>
          </cell>
          <cell r="AQ2637">
            <v>0.57407522222451857</v>
          </cell>
          <cell r="AR2637">
            <v>0</v>
          </cell>
          <cell r="AS2637">
            <v>0</v>
          </cell>
          <cell r="AT2637">
            <v>0.57407522222451857</v>
          </cell>
          <cell r="AU2637">
            <v>0</v>
          </cell>
          <cell r="AV2637">
            <v>0.38271681481634573</v>
          </cell>
          <cell r="AW2637">
            <v>75</v>
          </cell>
          <cell r="AX2637">
            <v>5</v>
          </cell>
        </row>
        <row r="2638">
          <cell r="A2638">
            <v>45151.666666666664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75</v>
          </cell>
          <cell r="AX2638">
            <v>5</v>
          </cell>
        </row>
        <row r="2639">
          <cell r="A2639">
            <v>45151.75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75</v>
          </cell>
          <cell r="AX2639">
            <v>5</v>
          </cell>
        </row>
        <row r="2640">
          <cell r="A2640">
            <v>45151.833333333336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75</v>
          </cell>
          <cell r="AX2640">
            <v>5</v>
          </cell>
        </row>
        <row r="2641">
          <cell r="A2641">
            <v>45151.916666666664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75</v>
          </cell>
          <cell r="AX2641">
            <v>5</v>
          </cell>
        </row>
        <row r="2642">
          <cell r="A2642">
            <v>45152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75</v>
          </cell>
          <cell r="AX2642">
            <v>5</v>
          </cell>
        </row>
        <row r="2643">
          <cell r="A2643">
            <v>45152.083333333336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75</v>
          </cell>
          <cell r="AX2643">
            <v>5</v>
          </cell>
        </row>
        <row r="2644">
          <cell r="A2644">
            <v>45152.166666666664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75</v>
          </cell>
          <cell r="AX2644">
            <v>5</v>
          </cell>
        </row>
        <row r="2645">
          <cell r="A2645">
            <v>45152.25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75</v>
          </cell>
          <cell r="AX2645">
            <v>5</v>
          </cell>
        </row>
        <row r="2646">
          <cell r="A2646">
            <v>45152.333333333336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75</v>
          </cell>
          <cell r="AX2646">
            <v>5</v>
          </cell>
        </row>
        <row r="2647">
          <cell r="A2647">
            <v>45152.416666666664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75</v>
          </cell>
          <cell r="AX2647">
            <v>5</v>
          </cell>
        </row>
        <row r="2648">
          <cell r="A2648">
            <v>45152.5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75</v>
          </cell>
          <cell r="AX2648">
            <v>5</v>
          </cell>
        </row>
        <row r="2649">
          <cell r="A2649">
            <v>45152.583333333336</v>
          </cell>
          <cell r="AK2649">
            <v>0.57407522222451857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.28703761111225928</v>
          </cell>
          <cell r="AS2649">
            <v>0</v>
          </cell>
          <cell r="AT2649">
            <v>0</v>
          </cell>
          <cell r="AU2649">
            <v>0.19135840740817286</v>
          </cell>
          <cell r="AV2649">
            <v>0</v>
          </cell>
          <cell r="AW2649">
            <v>75</v>
          </cell>
          <cell r="AX2649">
            <v>5</v>
          </cell>
        </row>
        <row r="2650">
          <cell r="A2650">
            <v>45152.666666666664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75</v>
          </cell>
          <cell r="AX2650">
            <v>5</v>
          </cell>
        </row>
        <row r="2651">
          <cell r="A2651">
            <v>45152.75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75</v>
          </cell>
          <cell r="AX2651">
            <v>5</v>
          </cell>
        </row>
        <row r="2652">
          <cell r="A2652">
            <v>45152.833333333336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75</v>
          </cell>
          <cell r="AX2652">
            <v>5</v>
          </cell>
        </row>
        <row r="2653">
          <cell r="A2653">
            <v>45152.916666666664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75</v>
          </cell>
          <cell r="AX2653">
            <v>5</v>
          </cell>
        </row>
        <row r="2654">
          <cell r="A2654">
            <v>45153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75</v>
          </cell>
          <cell r="AX2654">
            <v>5</v>
          </cell>
        </row>
        <row r="2655">
          <cell r="A2655">
            <v>45153.083333333336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75</v>
          </cell>
          <cell r="AX2655">
            <v>5</v>
          </cell>
        </row>
        <row r="2656">
          <cell r="A2656">
            <v>45153.166666666664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75</v>
          </cell>
          <cell r="AX2656">
            <v>5</v>
          </cell>
        </row>
        <row r="2657">
          <cell r="A2657">
            <v>45153.25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75</v>
          </cell>
          <cell r="AX2657">
            <v>5</v>
          </cell>
        </row>
        <row r="2658">
          <cell r="A2658">
            <v>45153.333333333336</v>
          </cell>
          <cell r="AK2658">
            <v>0</v>
          </cell>
          <cell r="AL2658">
            <v>0</v>
          </cell>
          <cell r="AM2658">
            <v>0.57407522222451857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.28703761111225928</v>
          </cell>
          <cell r="AT2658">
            <v>0</v>
          </cell>
          <cell r="AU2658">
            <v>0.19135840740817286</v>
          </cell>
          <cell r="AV2658">
            <v>0</v>
          </cell>
          <cell r="AW2658">
            <v>75</v>
          </cell>
          <cell r="AX2658">
            <v>5</v>
          </cell>
        </row>
        <row r="2659">
          <cell r="A2659">
            <v>45153.416666666664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75</v>
          </cell>
          <cell r="AX2659">
            <v>5</v>
          </cell>
        </row>
        <row r="2660">
          <cell r="A2660">
            <v>45153.5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.57407522222451857</v>
          </cell>
          <cell r="AR2660">
            <v>0</v>
          </cell>
          <cell r="AS2660">
            <v>0</v>
          </cell>
          <cell r="AT2660">
            <v>0.28703761111225928</v>
          </cell>
          <cell r="AU2660">
            <v>0</v>
          </cell>
          <cell r="AV2660">
            <v>0.19135840740817286</v>
          </cell>
          <cell r="AW2660">
            <v>75</v>
          </cell>
          <cell r="AX2660">
            <v>5</v>
          </cell>
        </row>
        <row r="2661">
          <cell r="A2661">
            <v>45153.583333333336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75</v>
          </cell>
          <cell r="AX2661">
            <v>5</v>
          </cell>
        </row>
        <row r="2662">
          <cell r="A2662">
            <v>45153.666666666664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75</v>
          </cell>
          <cell r="AX2662">
            <v>5</v>
          </cell>
        </row>
        <row r="2663">
          <cell r="A2663">
            <v>45153.75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75</v>
          </cell>
          <cell r="AX2663">
            <v>5</v>
          </cell>
        </row>
        <row r="2664">
          <cell r="A2664">
            <v>45153.833333333336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75</v>
          </cell>
          <cell r="AX2664">
            <v>5</v>
          </cell>
        </row>
        <row r="2665">
          <cell r="A2665">
            <v>45153.916666666664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75</v>
          </cell>
          <cell r="AX2665">
            <v>5</v>
          </cell>
        </row>
        <row r="2666">
          <cell r="A2666">
            <v>45154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75</v>
          </cell>
          <cell r="AX2666">
            <v>5</v>
          </cell>
        </row>
        <row r="2667">
          <cell r="A2667">
            <v>45154.083333333336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75</v>
          </cell>
          <cell r="AX2667">
            <v>5</v>
          </cell>
        </row>
        <row r="2668">
          <cell r="A2668">
            <v>45154.166666666664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75</v>
          </cell>
          <cell r="AX2668">
            <v>5</v>
          </cell>
        </row>
        <row r="2669">
          <cell r="A2669">
            <v>45154.25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75</v>
          </cell>
          <cell r="AX2669">
            <v>5</v>
          </cell>
        </row>
        <row r="2670">
          <cell r="A2670">
            <v>45154.333333333336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.57407522222451857</v>
          </cell>
          <cell r="AQ2670">
            <v>0</v>
          </cell>
          <cell r="AR2670">
            <v>0</v>
          </cell>
          <cell r="AS2670">
            <v>0</v>
          </cell>
          <cell r="AT2670">
            <v>0.28703761111225928</v>
          </cell>
          <cell r="AU2670">
            <v>0</v>
          </cell>
          <cell r="AV2670">
            <v>0.19135840740817286</v>
          </cell>
          <cell r="AW2670">
            <v>75</v>
          </cell>
          <cell r="AX2670">
            <v>5</v>
          </cell>
        </row>
        <row r="2671">
          <cell r="A2671">
            <v>45154.416666666664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75</v>
          </cell>
          <cell r="AX2671">
            <v>5</v>
          </cell>
        </row>
        <row r="2672">
          <cell r="A2672">
            <v>45154.5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75</v>
          </cell>
          <cell r="AX2672">
            <v>5</v>
          </cell>
        </row>
        <row r="2673">
          <cell r="A2673">
            <v>45154.583333333336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75</v>
          </cell>
          <cell r="AX2673">
            <v>5</v>
          </cell>
        </row>
        <row r="2674">
          <cell r="A2674">
            <v>45154.666666666664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75</v>
          </cell>
          <cell r="AX2674">
            <v>5</v>
          </cell>
        </row>
        <row r="2675">
          <cell r="A2675">
            <v>45154.75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75</v>
          </cell>
          <cell r="AX2675">
            <v>5</v>
          </cell>
        </row>
        <row r="2676">
          <cell r="A2676">
            <v>45154.833333333336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75</v>
          </cell>
          <cell r="AX2676">
            <v>5</v>
          </cell>
        </row>
        <row r="2677">
          <cell r="A2677">
            <v>45154.916666666664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75</v>
          </cell>
          <cell r="AX2677">
            <v>5</v>
          </cell>
        </row>
        <row r="2678">
          <cell r="A2678">
            <v>45155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75</v>
          </cell>
          <cell r="AX2678">
            <v>5</v>
          </cell>
        </row>
        <row r="2679">
          <cell r="A2679">
            <v>45155.083333333336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75</v>
          </cell>
          <cell r="AX2679">
            <v>5</v>
          </cell>
        </row>
        <row r="2680">
          <cell r="A2680">
            <v>45155.166666666664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75</v>
          </cell>
          <cell r="AX2680">
            <v>5</v>
          </cell>
        </row>
        <row r="2681">
          <cell r="A2681">
            <v>45155.25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75</v>
          </cell>
          <cell r="AX2681">
            <v>5</v>
          </cell>
        </row>
        <row r="2682">
          <cell r="A2682">
            <v>45155.333333333336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75</v>
          </cell>
          <cell r="AX2682">
            <v>5</v>
          </cell>
        </row>
        <row r="2683">
          <cell r="A2683">
            <v>45155.416666666664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75</v>
          </cell>
          <cell r="AX2683">
            <v>5</v>
          </cell>
        </row>
        <row r="2684">
          <cell r="A2684">
            <v>45155.5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75</v>
          </cell>
          <cell r="AX2684">
            <v>5</v>
          </cell>
        </row>
        <row r="2685">
          <cell r="A2685">
            <v>45155.583333333336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75</v>
          </cell>
          <cell r="AX2685">
            <v>5</v>
          </cell>
        </row>
        <row r="2686">
          <cell r="A2686">
            <v>45155.666666666664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75</v>
          </cell>
          <cell r="AX2686">
            <v>5</v>
          </cell>
        </row>
        <row r="2687">
          <cell r="A2687">
            <v>45155.75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75</v>
          </cell>
          <cell r="AX2687">
            <v>5</v>
          </cell>
        </row>
        <row r="2688">
          <cell r="A2688">
            <v>45155.833333333336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75</v>
          </cell>
          <cell r="AX2688">
            <v>5</v>
          </cell>
        </row>
        <row r="2689">
          <cell r="A2689">
            <v>45155.916666666664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75</v>
          </cell>
          <cell r="AX2689">
            <v>5</v>
          </cell>
        </row>
        <row r="2690">
          <cell r="A2690">
            <v>45156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75</v>
          </cell>
          <cell r="AX2690">
            <v>5</v>
          </cell>
        </row>
        <row r="2691">
          <cell r="A2691">
            <v>45156.083333333336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75</v>
          </cell>
          <cell r="AX2691">
            <v>5</v>
          </cell>
        </row>
        <row r="2692">
          <cell r="A2692">
            <v>45156.166666666664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75</v>
          </cell>
          <cell r="AX2692">
            <v>5</v>
          </cell>
        </row>
        <row r="2693">
          <cell r="A2693">
            <v>45156.25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75</v>
          </cell>
          <cell r="AX2693">
            <v>5</v>
          </cell>
        </row>
        <row r="2694">
          <cell r="A2694">
            <v>45156.333333333336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75</v>
          </cell>
          <cell r="AX2694">
            <v>5</v>
          </cell>
        </row>
        <row r="2695">
          <cell r="A2695">
            <v>45156.416666666664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75</v>
          </cell>
          <cell r="AX2695">
            <v>5</v>
          </cell>
        </row>
        <row r="2696">
          <cell r="A2696">
            <v>45156.5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75</v>
          </cell>
          <cell r="AX2696">
            <v>5</v>
          </cell>
        </row>
        <row r="2697">
          <cell r="A2697">
            <v>45156.583333333336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75</v>
          </cell>
          <cell r="AX2697">
            <v>5</v>
          </cell>
        </row>
        <row r="2698">
          <cell r="A2698">
            <v>45156.666666666664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75</v>
          </cell>
          <cell r="AX2698">
            <v>5</v>
          </cell>
        </row>
        <row r="2699">
          <cell r="A2699">
            <v>45156.75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75</v>
          </cell>
          <cell r="AX2699">
            <v>5</v>
          </cell>
        </row>
        <row r="2700">
          <cell r="A2700">
            <v>45156.833333333336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75</v>
          </cell>
          <cell r="AX2700">
            <v>5</v>
          </cell>
        </row>
        <row r="2701">
          <cell r="A2701">
            <v>45156.916666666664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75</v>
          </cell>
          <cell r="AX2701">
            <v>5</v>
          </cell>
        </row>
        <row r="2702">
          <cell r="A2702">
            <v>45157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75</v>
          </cell>
          <cell r="AX2702">
            <v>5</v>
          </cell>
        </row>
        <row r="2703">
          <cell r="A2703">
            <v>45157.083333333336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75</v>
          </cell>
          <cell r="AX2703">
            <v>5</v>
          </cell>
        </row>
        <row r="2704">
          <cell r="A2704">
            <v>45157.166666666664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75</v>
          </cell>
          <cell r="AX2704">
            <v>5</v>
          </cell>
        </row>
        <row r="2705">
          <cell r="A2705">
            <v>45157.25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75</v>
          </cell>
          <cell r="AX2705">
            <v>5</v>
          </cell>
        </row>
        <row r="2706">
          <cell r="A2706">
            <v>45157.333333333336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75</v>
          </cell>
          <cell r="AX2706">
            <v>5</v>
          </cell>
        </row>
        <row r="2707">
          <cell r="A2707">
            <v>45157.416666666664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75</v>
          </cell>
          <cell r="AX2707">
            <v>5</v>
          </cell>
        </row>
        <row r="2708">
          <cell r="A2708">
            <v>45157.5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75</v>
          </cell>
          <cell r="AX2708">
            <v>5</v>
          </cell>
        </row>
        <row r="2709">
          <cell r="A2709">
            <v>45157.583333333336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75</v>
          </cell>
          <cell r="AX2709">
            <v>5</v>
          </cell>
        </row>
        <row r="2710">
          <cell r="A2710">
            <v>45157.666666666664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75</v>
          </cell>
          <cell r="AX2710">
            <v>5</v>
          </cell>
        </row>
        <row r="2711">
          <cell r="A2711">
            <v>45157.75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75</v>
          </cell>
          <cell r="AX2711">
            <v>5</v>
          </cell>
        </row>
        <row r="2712">
          <cell r="A2712">
            <v>45157.833333333336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75</v>
          </cell>
          <cell r="AX2712">
            <v>5</v>
          </cell>
        </row>
        <row r="2713">
          <cell r="A2713">
            <v>45157.916666666664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75</v>
          </cell>
          <cell r="AX2713">
            <v>5</v>
          </cell>
        </row>
        <row r="2714">
          <cell r="A2714">
            <v>45158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75</v>
          </cell>
          <cell r="AX2714">
            <v>5</v>
          </cell>
        </row>
        <row r="2715">
          <cell r="A2715">
            <v>45158.083333333336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75</v>
          </cell>
          <cell r="AX2715">
            <v>5</v>
          </cell>
        </row>
        <row r="2716">
          <cell r="A2716">
            <v>45158.166666666664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75</v>
          </cell>
          <cell r="AX2716">
            <v>5</v>
          </cell>
        </row>
        <row r="2717">
          <cell r="A2717">
            <v>45158.25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75</v>
          </cell>
          <cell r="AX2717">
            <v>5</v>
          </cell>
        </row>
        <row r="2718">
          <cell r="A2718">
            <v>45158.333333333336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75</v>
          </cell>
          <cell r="AX2718">
            <v>5</v>
          </cell>
        </row>
        <row r="2719">
          <cell r="A2719">
            <v>45158.416666666664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75</v>
          </cell>
          <cell r="AX2719">
            <v>5</v>
          </cell>
        </row>
        <row r="2720">
          <cell r="A2720">
            <v>45158.5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75</v>
          </cell>
          <cell r="AX2720">
            <v>5</v>
          </cell>
        </row>
        <row r="2721">
          <cell r="A2721">
            <v>45158.583333333336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75</v>
          </cell>
          <cell r="AX2721">
            <v>5</v>
          </cell>
        </row>
        <row r="2722">
          <cell r="A2722">
            <v>45158.666666666664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75</v>
          </cell>
          <cell r="AX2722">
            <v>5</v>
          </cell>
        </row>
        <row r="2723">
          <cell r="A2723">
            <v>45158.75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75</v>
          </cell>
          <cell r="AX2723">
            <v>5</v>
          </cell>
        </row>
        <row r="2724">
          <cell r="A2724">
            <v>45158.833333333336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75</v>
          </cell>
          <cell r="AX2724">
            <v>5</v>
          </cell>
        </row>
        <row r="2725">
          <cell r="A2725">
            <v>45158.916666666664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75</v>
          </cell>
          <cell r="AX2725">
            <v>5</v>
          </cell>
        </row>
        <row r="2726">
          <cell r="A2726">
            <v>45159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75</v>
          </cell>
          <cell r="AX2726">
            <v>5</v>
          </cell>
        </row>
        <row r="2727">
          <cell r="A2727">
            <v>45159.083333333336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75</v>
          </cell>
          <cell r="AX2727">
            <v>5</v>
          </cell>
        </row>
        <row r="2728">
          <cell r="A2728">
            <v>45159.166666666664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75</v>
          </cell>
          <cell r="AX2728">
            <v>5</v>
          </cell>
        </row>
        <row r="2729">
          <cell r="A2729">
            <v>45159.25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75</v>
          </cell>
          <cell r="AX2729">
            <v>5</v>
          </cell>
        </row>
        <row r="2730">
          <cell r="A2730">
            <v>45159.333333333336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75</v>
          </cell>
          <cell r="AX2730">
            <v>5</v>
          </cell>
        </row>
        <row r="2731">
          <cell r="A2731">
            <v>45159.416666666664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75</v>
          </cell>
          <cell r="AX2731">
            <v>5</v>
          </cell>
        </row>
        <row r="2732">
          <cell r="A2732">
            <v>45159.5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1.1481504444490371</v>
          </cell>
          <cell r="AQ2732">
            <v>0</v>
          </cell>
          <cell r="AR2732">
            <v>0</v>
          </cell>
          <cell r="AS2732">
            <v>0</v>
          </cell>
          <cell r="AT2732">
            <v>0.57407522222451857</v>
          </cell>
          <cell r="AU2732">
            <v>0</v>
          </cell>
          <cell r="AV2732">
            <v>0.38271681481634573</v>
          </cell>
          <cell r="AW2732">
            <v>75</v>
          </cell>
          <cell r="AX2732">
            <v>5</v>
          </cell>
        </row>
        <row r="2733">
          <cell r="A2733">
            <v>45159.583333333336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75</v>
          </cell>
          <cell r="AX2733">
            <v>5</v>
          </cell>
        </row>
        <row r="2734">
          <cell r="A2734">
            <v>45159.666666666664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75</v>
          </cell>
          <cell r="AX2734">
            <v>5</v>
          </cell>
        </row>
        <row r="2735">
          <cell r="A2735">
            <v>45159.75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75</v>
          </cell>
          <cell r="AX2735">
            <v>5</v>
          </cell>
        </row>
        <row r="2736">
          <cell r="A2736">
            <v>45159.833333333336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75</v>
          </cell>
          <cell r="AX2736">
            <v>5</v>
          </cell>
        </row>
        <row r="2737">
          <cell r="A2737">
            <v>45159.916666666664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75</v>
          </cell>
          <cell r="AX2737">
            <v>5</v>
          </cell>
        </row>
        <row r="2738">
          <cell r="A2738">
            <v>4516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75</v>
          </cell>
          <cell r="AX2738">
            <v>5</v>
          </cell>
        </row>
        <row r="2739">
          <cell r="A2739">
            <v>45160.083333333336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.57407522222451857</v>
          </cell>
          <cell r="AP2739">
            <v>0</v>
          </cell>
          <cell r="AQ2739">
            <v>0</v>
          </cell>
          <cell r="AR2739">
            <v>0</v>
          </cell>
          <cell r="AS2739">
            <v>0.28703761111225928</v>
          </cell>
          <cell r="AT2739">
            <v>0</v>
          </cell>
          <cell r="AU2739">
            <v>0</v>
          </cell>
          <cell r="AV2739">
            <v>0.19135840740817286</v>
          </cell>
          <cell r="AW2739">
            <v>75</v>
          </cell>
          <cell r="AX2739">
            <v>5</v>
          </cell>
        </row>
        <row r="2740">
          <cell r="A2740">
            <v>45160.166666666664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75</v>
          </cell>
          <cell r="AX2740">
            <v>5</v>
          </cell>
        </row>
        <row r="2741">
          <cell r="A2741">
            <v>45160.25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75</v>
          </cell>
          <cell r="AX2741">
            <v>5</v>
          </cell>
        </row>
        <row r="2742">
          <cell r="A2742">
            <v>45160.333333333336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75</v>
          </cell>
          <cell r="AX2742">
            <v>5</v>
          </cell>
        </row>
        <row r="2743">
          <cell r="A2743">
            <v>45160.416666666664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75</v>
          </cell>
          <cell r="AX2743">
            <v>5</v>
          </cell>
        </row>
        <row r="2744">
          <cell r="A2744">
            <v>45160.5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75</v>
          </cell>
          <cell r="AX2744">
            <v>5</v>
          </cell>
        </row>
        <row r="2745">
          <cell r="A2745">
            <v>45160.583333333336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75</v>
          </cell>
          <cell r="AX2745">
            <v>5</v>
          </cell>
        </row>
        <row r="2746">
          <cell r="A2746">
            <v>45160.666666666664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75</v>
          </cell>
          <cell r="AX2746">
            <v>5</v>
          </cell>
        </row>
        <row r="2747">
          <cell r="A2747">
            <v>45160.75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75</v>
          </cell>
          <cell r="AX2747">
            <v>5</v>
          </cell>
        </row>
        <row r="2748">
          <cell r="A2748">
            <v>45160.833333333336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75</v>
          </cell>
          <cell r="AX2748">
            <v>5</v>
          </cell>
        </row>
        <row r="2749">
          <cell r="A2749">
            <v>45160.916666666664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75</v>
          </cell>
          <cell r="AX2749">
            <v>5</v>
          </cell>
        </row>
        <row r="2750">
          <cell r="A2750">
            <v>45161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75</v>
          </cell>
          <cell r="AX2750">
            <v>5</v>
          </cell>
        </row>
        <row r="2751">
          <cell r="A2751">
            <v>45161.083333333336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75</v>
          </cell>
          <cell r="AX2751">
            <v>5</v>
          </cell>
        </row>
        <row r="2752">
          <cell r="A2752">
            <v>45161.166666666664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75</v>
          </cell>
          <cell r="AX2752">
            <v>5</v>
          </cell>
        </row>
        <row r="2753">
          <cell r="A2753">
            <v>45161.25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75</v>
          </cell>
          <cell r="AX2753">
            <v>5</v>
          </cell>
        </row>
        <row r="2754">
          <cell r="A2754">
            <v>45161.33333333333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75</v>
          </cell>
          <cell r="AX2754">
            <v>5</v>
          </cell>
        </row>
        <row r="2755">
          <cell r="A2755">
            <v>45161.416666666664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75</v>
          </cell>
          <cell r="AX2755">
            <v>5</v>
          </cell>
        </row>
        <row r="2756">
          <cell r="A2756">
            <v>45161.5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75</v>
          </cell>
          <cell r="AX2756">
            <v>5</v>
          </cell>
        </row>
        <row r="2757">
          <cell r="A2757">
            <v>45161.583333333336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75</v>
          </cell>
          <cell r="AX2757">
            <v>5</v>
          </cell>
        </row>
        <row r="2758">
          <cell r="A2758">
            <v>45161.666666666664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75</v>
          </cell>
          <cell r="AX2758">
            <v>5</v>
          </cell>
        </row>
        <row r="2759">
          <cell r="A2759">
            <v>45161.75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75</v>
          </cell>
          <cell r="AX2759">
            <v>5</v>
          </cell>
        </row>
        <row r="2760">
          <cell r="A2760">
            <v>45161.833333333336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75</v>
          </cell>
          <cell r="AX2760">
            <v>5</v>
          </cell>
        </row>
        <row r="2761">
          <cell r="A2761">
            <v>45161.916666666664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75</v>
          </cell>
          <cell r="AX2761">
            <v>5</v>
          </cell>
        </row>
        <row r="2762">
          <cell r="A2762">
            <v>45162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75</v>
          </cell>
          <cell r="AX2762">
            <v>5</v>
          </cell>
        </row>
        <row r="2763">
          <cell r="A2763">
            <v>45162.083333333336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75</v>
          </cell>
          <cell r="AX2763">
            <v>5</v>
          </cell>
        </row>
        <row r="2764">
          <cell r="A2764">
            <v>45162.166666666664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75</v>
          </cell>
          <cell r="AX2764">
            <v>5</v>
          </cell>
        </row>
        <row r="2765">
          <cell r="A2765">
            <v>45162.25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75</v>
          </cell>
          <cell r="AX2765">
            <v>5</v>
          </cell>
        </row>
        <row r="2766">
          <cell r="A2766">
            <v>45162.333333333336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75</v>
          </cell>
          <cell r="AX2766">
            <v>5</v>
          </cell>
        </row>
        <row r="2767">
          <cell r="A2767">
            <v>45162.416666666664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75</v>
          </cell>
          <cell r="AX2767">
            <v>5</v>
          </cell>
        </row>
        <row r="2768">
          <cell r="A2768">
            <v>45162.5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75</v>
          </cell>
          <cell r="AX2768">
            <v>5</v>
          </cell>
        </row>
        <row r="2769">
          <cell r="A2769">
            <v>45162.583333333336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75</v>
          </cell>
          <cell r="AX2769">
            <v>5</v>
          </cell>
        </row>
        <row r="2770">
          <cell r="A2770">
            <v>45162.666666666664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75</v>
          </cell>
          <cell r="AX2770">
            <v>5</v>
          </cell>
        </row>
        <row r="2771">
          <cell r="A2771">
            <v>45162.75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75</v>
          </cell>
          <cell r="AX2771">
            <v>5</v>
          </cell>
        </row>
        <row r="2772">
          <cell r="A2772">
            <v>45162.833333333336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75</v>
          </cell>
          <cell r="AX2772">
            <v>5</v>
          </cell>
        </row>
        <row r="2773">
          <cell r="A2773">
            <v>45162.916666666664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75</v>
          </cell>
          <cell r="AX2773">
            <v>5</v>
          </cell>
        </row>
        <row r="2774">
          <cell r="A2774">
            <v>45163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75</v>
          </cell>
          <cell r="AX2774">
            <v>5</v>
          </cell>
        </row>
        <row r="2775">
          <cell r="A2775">
            <v>45163.083333333336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75</v>
          </cell>
          <cell r="AX2775">
            <v>5</v>
          </cell>
        </row>
        <row r="2776">
          <cell r="A2776">
            <v>45163.166666666664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75</v>
          </cell>
          <cell r="AX2776">
            <v>5</v>
          </cell>
        </row>
        <row r="2777">
          <cell r="A2777">
            <v>45163.25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75</v>
          </cell>
          <cell r="AX2777">
            <v>5</v>
          </cell>
        </row>
        <row r="2778">
          <cell r="A2778">
            <v>45163.333333333336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75</v>
          </cell>
          <cell r="AX2778">
            <v>5</v>
          </cell>
        </row>
        <row r="2779">
          <cell r="A2779">
            <v>45163.416666666664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75</v>
          </cell>
          <cell r="AX2779">
            <v>5</v>
          </cell>
        </row>
        <row r="2780">
          <cell r="A2780">
            <v>45163.5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75</v>
          </cell>
          <cell r="AX2780">
            <v>5</v>
          </cell>
        </row>
        <row r="2781">
          <cell r="A2781">
            <v>45163.583333333336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75</v>
          </cell>
          <cell r="AX2781">
            <v>5</v>
          </cell>
        </row>
        <row r="2782">
          <cell r="A2782">
            <v>45163.666666666664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75</v>
          </cell>
          <cell r="AX2782">
            <v>5</v>
          </cell>
        </row>
        <row r="2783">
          <cell r="A2783">
            <v>45163.75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75</v>
          </cell>
          <cell r="AX2783">
            <v>5</v>
          </cell>
        </row>
        <row r="2784">
          <cell r="A2784">
            <v>45163.833333333336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75</v>
          </cell>
          <cell r="AX2784">
            <v>5</v>
          </cell>
        </row>
        <row r="2785">
          <cell r="A2785">
            <v>45163.916666666664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75</v>
          </cell>
          <cell r="AX2785">
            <v>5</v>
          </cell>
        </row>
        <row r="2786">
          <cell r="A2786">
            <v>45164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75</v>
          </cell>
          <cell r="AX2786">
            <v>5</v>
          </cell>
        </row>
        <row r="2787">
          <cell r="A2787">
            <v>45164.083333333336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75</v>
          </cell>
          <cell r="AX2787">
            <v>5</v>
          </cell>
        </row>
        <row r="2788">
          <cell r="A2788">
            <v>45164.166666666664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75</v>
          </cell>
          <cell r="AX2788">
            <v>5</v>
          </cell>
        </row>
        <row r="2789">
          <cell r="A2789">
            <v>45164.25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75</v>
          </cell>
          <cell r="AX2789">
            <v>5</v>
          </cell>
        </row>
        <row r="2790">
          <cell r="A2790">
            <v>45164.333333333336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75</v>
          </cell>
          <cell r="AX2790">
            <v>5</v>
          </cell>
        </row>
        <row r="2791">
          <cell r="A2791">
            <v>45164.416666666664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75</v>
          </cell>
          <cell r="AX2791">
            <v>5</v>
          </cell>
        </row>
        <row r="2792">
          <cell r="A2792">
            <v>45164.5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75</v>
          </cell>
          <cell r="AX2792">
            <v>5</v>
          </cell>
        </row>
        <row r="2793">
          <cell r="A2793">
            <v>45164.583333333336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75</v>
          </cell>
          <cell r="AX2793">
            <v>5</v>
          </cell>
        </row>
        <row r="2794">
          <cell r="A2794">
            <v>45164.666666666664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75</v>
          </cell>
          <cell r="AX2794">
            <v>5</v>
          </cell>
        </row>
        <row r="2795">
          <cell r="A2795">
            <v>45164.75</v>
          </cell>
          <cell r="AK2795">
            <v>0</v>
          </cell>
          <cell r="AL2795">
            <v>0</v>
          </cell>
          <cell r="AM2795">
            <v>0.57407522222451857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.28703761111225928</v>
          </cell>
          <cell r="AT2795">
            <v>0</v>
          </cell>
          <cell r="AU2795">
            <v>0.19135840740817286</v>
          </cell>
          <cell r="AV2795">
            <v>0</v>
          </cell>
          <cell r="AW2795">
            <v>75</v>
          </cell>
          <cell r="AX2795">
            <v>5</v>
          </cell>
        </row>
        <row r="2796">
          <cell r="A2796">
            <v>45164.833333333336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75</v>
          </cell>
          <cell r="AX2796">
            <v>5</v>
          </cell>
        </row>
        <row r="2797">
          <cell r="A2797">
            <v>45164.916666666664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75</v>
          </cell>
          <cell r="AX2797">
            <v>5</v>
          </cell>
        </row>
        <row r="2798">
          <cell r="A2798">
            <v>45165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75</v>
          </cell>
          <cell r="AX2798">
            <v>5</v>
          </cell>
        </row>
        <row r="2799">
          <cell r="A2799">
            <v>45165.083333333336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75</v>
          </cell>
          <cell r="AX2799">
            <v>5</v>
          </cell>
        </row>
        <row r="2800">
          <cell r="A2800">
            <v>45165.166666666664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75</v>
          </cell>
          <cell r="AX2800">
            <v>5</v>
          </cell>
        </row>
        <row r="2801">
          <cell r="A2801">
            <v>45165.25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75</v>
          </cell>
          <cell r="AX2801">
            <v>5</v>
          </cell>
        </row>
        <row r="2802">
          <cell r="A2802">
            <v>45165.333333333336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75</v>
          </cell>
          <cell r="AX2802">
            <v>5</v>
          </cell>
        </row>
        <row r="2803">
          <cell r="A2803">
            <v>45165.416666666664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75</v>
          </cell>
          <cell r="AX2803">
            <v>5</v>
          </cell>
        </row>
        <row r="2804">
          <cell r="A2804">
            <v>45165.5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75</v>
          </cell>
          <cell r="AX2804">
            <v>5</v>
          </cell>
        </row>
        <row r="2805">
          <cell r="A2805">
            <v>45165.583333333336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75</v>
          </cell>
          <cell r="AX2805">
            <v>5</v>
          </cell>
        </row>
        <row r="2806">
          <cell r="A2806">
            <v>45165.666666666664</v>
          </cell>
          <cell r="AK2806">
            <v>0.57407522222451857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.28703761111225928</v>
          </cell>
          <cell r="AS2806">
            <v>0</v>
          </cell>
          <cell r="AT2806">
            <v>0</v>
          </cell>
          <cell r="AU2806">
            <v>0.19135840740817286</v>
          </cell>
          <cell r="AV2806">
            <v>0</v>
          </cell>
          <cell r="AW2806">
            <v>75</v>
          </cell>
          <cell r="AX2806">
            <v>5</v>
          </cell>
        </row>
        <row r="2807">
          <cell r="A2807">
            <v>45165.75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75</v>
          </cell>
          <cell r="AX2807">
            <v>5</v>
          </cell>
        </row>
        <row r="2808">
          <cell r="A2808">
            <v>45165.833333333336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75</v>
          </cell>
          <cell r="AX2808">
            <v>5</v>
          </cell>
        </row>
        <row r="2809">
          <cell r="A2809">
            <v>45165.916666666664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75</v>
          </cell>
          <cell r="AX2809">
            <v>5</v>
          </cell>
        </row>
        <row r="2810">
          <cell r="A2810">
            <v>45166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75</v>
          </cell>
          <cell r="AX2810">
            <v>5</v>
          </cell>
        </row>
        <row r="2811">
          <cell r="A2811">
            <v>45166.083333333336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75</v>
          </cell>
          <cell r="AX2811">
            <v>5</v>
          </cell>
        </row>
        <row r="2812">
          <cell r="A2812">
            <v>45166.166666666664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75</v>
          </cell>
          <cell r="AX2812">
            <v>5</v>
          </cell>
        </row>
        <row r="2813">
          <cell r="A2813">
            <v>45166.25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75</v>
          </cell>
          <cell r="AX2813">
            <v>5</v>
          </cell>
        </row>
        <row r="2814">
          <cell r="A2814">
            <v>45166.333333333336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75</v>
          </cell>
          <cell r="AX2814">
            <v>5</v>
          </cell>
        </row>
        <row r="2815">
          <cell r="A2815">
            <v>45166.416666666664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75</v>
          </cell>
          <cell r="AX2815">
            <v>5</v>
          </cell>
        </row>
        <row r="2816">
          <cell r="A2816">
            <v>45166.5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75</v>
          </cell>
          <cell r="AX2816">
            <v>5</v>
          </cell>
        </row>
        <row r="2817">
          <cell r="A2817">
            <v>45166.583333333336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75</v>
          </cell>
          <cell r="AX2817">
            <v>5</v>
          </cell>
        </row>
        <row r="2818">
          <cell r="A2818">
            <v>45166.666666666664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75</v>
          </cell>
          <cell r="AX2818">
            <v>5</v>
          </cell>
        </row>
        <row r="2819">
          <cell r="A2819">
            <v>45166.75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75</v>
          </cell>
          <cell r="AX2819">
            <v>5</v>
          </cell>
        </row>
        <row r="2820">
          <cell r="A2820">
            <v>45166.833333333336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75</v>
          </cell>
          <cell r="AX2820">
            <v>5</v>
          </cell>
        </row>
        <row r="2821">
          <cell r="A2821">
            <v>45166.916666666664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75</v>
          </cell>
          <cell r="AX2821">
            <v>5</v>
          </cell>
        </row>
        <row r="2822">
          <cell r="A2822">
            <v>45167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75</v>
          </cell>
          <cell r="AX2822">
            <v>5</v>
          </cell>
        </row>
        <row r="2823">
          <cell r="A2823">
            <v>45167.083333333336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75</v>
          </cell>
          <cell r="AX2823">
            <v>5</v>
          </cell>
        </row>
        <row r="2824">
          <cell r="A2824">
            <v>45167.166666666664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75</v>
          </cell>
          <cell r="AX2824">
            <v>5</v>
          </cell>
        </row>
        <row r="2825">
          <cell r="A2825">
            <v>45167.25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75</v>
          </cell>
          <cell r="AX2825">
            <v>5</v>
          </cell>
        </row>
        <row r="2826">
          <cell r="A2826">
            <v>45167.333333333336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75</v>
          </cell>
          <cell r="AX2826">
            <v>5</v>
          </cell>
        </row>
        <row r="2827">
          <cell r="A2827">
            <v>45167.416666666664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75</v>
          </cell>
          <cell r="AX2827">
            <v>5</v>
          </cell>
        </row>
        <row r="2828">
          <cell r="A2828">
            <v>45167.5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75</v>
          </cell>
          <cell r="AX2828">
            <v>5</v>
          </cell>
        </row>
        <row r="2829">
          <cell r="A2829">
            <v>45167.583333333336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75</v>
          </cell>
          <cell r="AX2829">
            <v>5</v>
          </cell>
        </row>
        <row r="2830">
          <cell r="A2830">
            <v>45167.666666666664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75</v>
          </cell>
          <cell r="AX2830">
            <v>5</v>
          </cell>
        </row>
        <row r="2831">
          <cell r="A2831">
            <v>45167.75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75</v>
          </cell>
          <cell r="AX2831">
            <v>5</v>
          </cell>
        </row>
        <row r="2832">
          <cell r="A2832">
            <v>45167.833333333336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75</v>
          </cell>
          <cell r="AX2832">
            <v>5</v>
          </cell>
        </row>
        <row r="2833">
          <cell r="A2833">
            <v>45167.916666666664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75</v>
          </cell>
          <cell r="AX2833">
            <v>5</v>
          </cell>
        </row>
        <row r="2834">
          <cell r="A2834">
            <v>45168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75</v>
          </cell>
          <cell r="AX2834">
            <v>5</v>
          </cell>
        </row>
        <row r="2835">
          <cell r="A2835">
            <v>45168.083333333336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75</v>
          </cell>
          <cell r="AX2835">
            <v>5</v>
          </cell>
        </row>
        <row r="2836">
          <cell r="A2836">
            <v>45168.166666666664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75</v>
          </cell>
          <cell r="AX2836">
            <v>5</v>
          </cell>
        </row>
        <row r="2837">
          <cell r="A2837">
            <v>45168.25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75</v>
          </cell>
          <cell r="AX2837">
            <v>5</v>
          </cell>
        </row>
        <row r="2838">
          <cell r="A2838">
            <v>45168.333333333336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75</v>
          </cell>
          <cell r="AX2838">
            <v>5</v>
          </cell>
        </row>
        <row r="2839">
          <cell r="A2839">
            <v>45168.416666666664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75</v>
          </cell>
          <cell r="AX2839">
            <v>5</v>
          </cell>
        </row>
        <row r="2840">
          <cell r="A2840">
            <v>45168.5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.57407522222451857</v>
          </cell>
          <cell r="AP2840">
            <v>0</v>
          </cell>
          <cell r="AQ2840">
            <v>0</v>
          </cell>
          <cell r="AR2840">
            <v>0</v>
          </cell>
          <cell r="AS2840">
            <v>0.28703761111225928</v>
          </cell>
          <cell r="AT2840">
            <v>0</v>
          </cell>
          <cell r="AU2840">
            <v>0</v>
          </cell>
          <cell r="AV2840">
            <v>0.19135840740817286</v>
          </cell>
          <cell r="AW2840">
            <v>75</v>
          </cell>
          <cell r="AX2840">
            <v>5</v>
          </cell>
        </row>
        <row r="2841">
          <cell r="A2841">
            <v>45168.583333333336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75</v>
          </cell>
          <cell r="AX2841">
            <v>5</v>
          </cell>
        </row>
        <row r="2842">
          <cell r="A2842">
            <v>45168.666666666664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75</v>
          </cell>
          <cell r="AX2842">
            <v>5</v>
          </cell>
        </row>
        <row r="2843">
          <cell r="A2843">
            <v>45168.75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75</v>
          </cell>
          <cell r="AX2843">
            <v>5</v>
          </cell>
        </row>
        <row r="2844">
          <cell r="A2844">
            <v>45168.833333333336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75</v>
          </cell>
          <cell r="AX2844">
            <v>5</v>
          </cell>
        </row>
        <row r="2845">
          <cell r="A2845">
            <v>45168.916666666664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75</v>
          </cell>
          <cell r="AX2845">
            <v>5</v>
          </cell>
        </row>
        <row r="2846">
          <cell r="A2846">
            <v>45169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75</v>
          </cell>
          <cell r="AX2846">
            <v>5</v>
          </cell>
        </row>
        <row r="2847">
          <cell r="A2847">
            <v>45169.083333333336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75</v>
          </cell>
          <cell r="AX2847">
            <v>5</v>
          </cell>
        </row>
        <row r="2848">
          <cell r="A2848">
            <v>45169.166666666664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75</v>
          </cell>
          <cell r="AX2848">
            <v>5</v>
          </cell>
        </row>
        <row r="2849">
          <cell r="A2849">
            <v>45169.25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75</v>
          </cell>
          <cell r="AX2849">
            <v>5</v>
          </cell>
        </row>
        <row r="2850">
          <cell r="A2850">
            <v>45169.333333333336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75</v>
          </cell>
          <cell r="AX2850">
            <v>5</v>
          </cell>
        </row>
        <row r="2851">
          <cell r="A2851">
            <v>45169.416666666664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75</v>
          </cell>
          <cell r="AX2851">
            <v>5</v>
          </cell>
        </row>
        <row r="2852">
          <cell r="A2852">
            <v>45169.5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75</v>
          </cell>
          <cell r="AX2852">
            <v>5</v>
          </cell>
        </row>
        <row r="2853">
          <cell r="A2853">
            <v>45169.583333333336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75</v>
          </cell>
          <cell r="AX2853">
            <v>5</v>
          </cell>
        </row>
        <row r="2854">
          <cell r="A2854">
            <v>45169.666666666664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75</v>
          </cell>
          <cell r="AX2854">
            <v>5</v>
          </cell>
        </row>
        <row r="2855">
          <cell r="A2855">
            <v>45169.75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75</v>
          </cell>
          <cell r="AX2855">
            <v>5</v>
          </cell>
        </row>
        <row r="2856">
          <cell r="A2856">
            <v>45169.833333333336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75</v>
          </cell>
          <cell r="AX2856">
            <v>5</v>
          </cell>
        </row>
        <row r="2857">
          <cell r="A2857">
            <v>45169.916666666664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75</v>
          </cell>
          <cell r="AX2857">
            <v>5</v>
          </cell>
        </row>
        <row r="2858">
          <cell r="A2858">
            <v>4517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75</v>
          </cell>
          <cell r="AX2858">
            <v>5</v>
          </cell>
        </row>
        <row r="2859">
          <cell r="A2859">
            <v>45170.083333333336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75</v>
          </cell>
          <cell r="AX2859">
            <v>5</v>
          </cell>
        </row>
        <row r="2860">
          <cell r="A2860">
            <v>45170.166666666664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75</v>
          </cell>
          <cell r="AX2860">
            <v>5</v>
          </cell>
        </row>
        <row r="2861">
          <cell r="A2861">
            <v>45170.25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75</v>
          </cell>
          <cell r="AX2861">
            <v>5</v>
          </cell>
        </row>
        <row r="2862">
          <cell r="A2862">
            <v>45170.333333333336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.57407522222451857</v>
          </cell>
          <cell r="AR2862">
            <v>0</v>
          </cell>
          <cell r="AS2862">
            <v>0</v>
          </cell>
          <cell r="AT2862">
            <v>0.28703761111225928</v>
          </cell>
          <cell r="AU2862">
            <v>0</v>
          </cell>
          <cell r="AV2862">
            <v>0.19135840740817286</v>
          </cell>
          <cell r="AW2862">
            <v>75</v>
          </cell>
          <cell r="AX2862">
            <v>5</v>
          </cell>
        </row>
        <row r="2863">
          <cell r="A2863">
            <v>45170.416666666664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75</v>
          </cell>
          <cell r="AX2863">
            <v>5</v>
          </cell>
        </row>
        <row r="2864">
          <cell r="A2864">
            <v>45170.5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75</v>
          </cell>
          <cell r="AX2864">
            <v>5</v>
          </cell>
        </row>
        <row r="2865">
          <cell r="A2865">
            <v>45170.583333333336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75</v>
          </cell>
          <cell r="AX2865">
            <v>5</v>
          </cell>
        </row>
        <row r="2866">
          <cell r="A2866">
            <v>45170.666666666664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75</v>
          </cell>
          <cell r="AX2866">
            <v>5</v>
          </cell>
        </row>
        <row r="2867">
          <cell r="A2867">
            <v>45170.75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.57407522222451857</v>
          </cell>
          <cell r="AR2867">
            <v>0</v>
          </cell>
          <cell r="AS2867">
            <v>0</v>
          </cell>
          <cell r="AT2867">
            <v>0.28703761111225928</v>
          </cell>
          <cell r="AU2867">
            <v>0</v>
          </cell>
          <cell r="AV2867">
            <v>0.19135840740817286</v>
          </cell>
          <cell r="AW2867">
            <v>75</v>
          </cell>
          <cell r="AX2867">
            <v>5</v>
          </cell>
        </row>
        <row r="2868">
          <cell r="A2868">
            <v>45170.833333333336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75</v>
          </cell>
          <cell r="AX2868">
            <v>5</v>
          </cell>
        </row>
        <row r="2869">
          <cell r="A2869">
            <v>45170.916666666664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75</v>
          </cell>
          <cell r="AX2869">
            <v>5</v>
          </cell>
        </row>
        <row r="2870">
          <cell r="A2870">
            <v>45171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75</v>
          </cell>
          <cell r="AX2870">
            <v>5</v>
          </cell>
        </row>
        <row r="2871">
          <cell r="A2871">
            <v>45171.083333333336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75</v>
          </cell>
          <cell r="AX2871">
            <v>5</v>
          </cell>
        </row>
        <row r="2872">
          <cell r="A2872">
            <v>45171.166666666664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75</v>
          </cell>
          <cell r="AX2872">
            <v>5</v>
          </cell>
        </row>
        <row r="2873">
          <cell r="A2873">
            <v>45171.25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75</v>
          </cell>
          <cell r="AX2873">
            <v>5</v>
          </cell>
        </row>
        <row r="2874">
          <cell r="A2874">
            <v>45171.333333333336</v>
          </cell>
          <cell r="AK2874">
            <v>0.57407522222451857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.28703761111225928</v>
          </cell>
          <cell r="AS2874">
            <v>0</v>
          </cell>
          <cell r="AT2874">
            <v>0</v>
          </cell>
          <cell r="AU2874">
            <v>0.19135840740817286</v>
          </cell>
          <cell r="AV2874">
            <v>0</v>
          </cell>
          <cell r="AW2874">
            <v>75</v>
          </cell>
          <cell r="AX2874">
            <v>5</v>
          </cell>
        </row>
        <row r="2875">
          <cell r="A2875">
            <v>45171.416666666664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75</v>
          </cell>
          <cell r="AX2875">
            <v>5</v>
          </cell>
        </row>
        <row r="2876">
          <cell r="A2876">
            <v>45171.5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75</v>
          </cell>
          <cell r="AX2876">
            <v>5</v>
          </cell>
        </row>
        <row r="2877">
          <cell r="A2877">
            <v>45171.583333333336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75</v>
          </cell>
          <cell r="AX2877">
            <v>5</v>
          </cell>
        </row>
        <row r="2878">
          <cell r="A2878">
            <v>45171.666666666664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75</v>
          </cell>
          <cell r="AX2878">
            <v>5</v>
          </cell>
        </row>
        <row r="2879">
          <cell r="A2879">
            <v>45171.75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75</v>
          </cell>
          <cell r="AX2879">
            <v>5</v>
          </cell>
        </row>
        <row r="2880">
          <cell r="A2880">
            <v>45171.833333333336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75</v>
          </cell>
          <cell r="AX2880">
            <v>5</v>
          </cell>
        </row>
        <row r="2881">
          <cell r="A2881">
            <v>45171.916666666664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75</v>
          </cell>
          <cell r="AX2881">
            <v>5</v>
          </cell>
        </row>
        <row r="2882">
          <cell r="A2882">
            <v>45172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75</v>
          </cell>
          <cell r="AX2882">
            <v>5</v>
          </cell>
        </row>
        <row r="2883">
          <cell r="A2883">
            <v>45172.083333333336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75</v>
          </cell>
          <cell r="AX2883">
            <v>5</v>
          </cell>
        </row>
        <row r="2884">
          <cell r="A2884">
            <v>45172.166666666664</v>
          </cell>
          <cell r="AK2884">
            <v>1.1481504444490371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.57407522222451857</v>
          </cell>
          <cell r="AS2884">
            <v>0</v>
          </cell>
          <cell r="AT2884">
            <v>0</v>
          </cell>
          <cell r="AU2884">
            <v>0.38271681481634573</v>
          </cell>
          <cell r="AV2884">
            <v>0</v>
          </cell>
          <cell r="AW2884">
            <v>75</v>
          </cell>
          <cell r="AX2884">
            <v>5</v>
          </cell>
        </row>
        <row r="2885">
          <cell r="A2885">
            <v>45172.25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75</v>
          </cell>
          <cell r="AX2885">
            <v>5</v>
          </cell>
        </row>
        <row r="2886">
          <cell r="A2886">
            <v>45172.333333333336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75</v>
          </cell>
          <cell r="AX2886">
            <v>5</v>
          </cell>
        </row>
        <row r="2887">
          <cell r="A2887">
            <v>45172.416666666664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75</v>
          </cell>
          <cell r="AX2887">
            <v>5</v>
          </cell>
        </row>
        <row r="2888">
          <cell r="A2888">
            <v>45172.5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75</v>
          </cell>
          <cell r="AX2888">
            <v>5</v>
          </cell>
        </row>
        <row r="2889">
          <cell r="A2889">
            <v>45172.583333333336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75</v>
          </cell>
          <cell r="AX2889">
            <v>5</v>
          </cell>
        </row>
        <row r="2890">
          <cell r="A2890">
            <v>45172.666666666664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75</v>
          </cell>
          <cell r="AX2890">
            <v>5</v>
          </cell>
        </row>
        <row r="2891">
          <cell r="A2891">
            <v>45172.75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75</v>
          </cell>
          <cell r="AX2891">
            <v>5</v>
          </cell>
        </row>
        <row r="2892">
          <cell r="A2892">
            <v>45172.833333333336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75</v>
          </cell>
          <cell r="AX2892">
            <v>5</v>
          </cell>
        </row>
        <row r="2893">
          <cell r="A2893">
            <v>45172.916666666664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75</v>
          </cell>
          <cell r="AX2893">
            <v>5</v>
          </cell>
        </row>
        <row r="2894">
          <cell r="A2894">
            <v>45173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75</v>
          </cell>
          <cell r="AX2894">
            <v>5</v>
          </cell>
        </row>
        <row r="2895">
          <cell r="A2895">
            <v>45173.083333333336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75</v>
          </cell>
          <cell r="AX2895">
            <v>5</v>
          </cell>
        </row>
        <row r="2896">
          <cell r="A2896">
            <v>45173.166666666664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75</v>
          </cell>
          <cell r="AX2896">
            <v>5</v>
          </cell>
        </row>
        <row r="2897">
          <cell r="A2897">
            <v>45173.25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75</v>
          </cell>
          <cell r="AX2897">
            <v>5</v>
          </cell>
        </row>
        <row r="2898">
          <cell r="A2898">
            <v>45173.333333333336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75</v>
          </cell>
          <cell r="AX2898">
            <v>5</v>
          </cell>
        </row>
        <row r="2899">
          <cell r="A2899">
            <v>45173.416666666664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75</v>
          </cell>
          <cell r="AX2899">
            <v>5</v>
          </cell>
        </row>
        <row r="2900">
          <cell r="A2900">
            <v>45173.5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75</v>
          </cell>
          <cell r="AX2900">
            <v>5</v>
          </cell>
        </row>
        <row r="2901">
          <cell r="A2901">
            <v>45173.583333333336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75</v>
          </cell>
          <cell r="AX2901">
            <v>5</v>
          </cell>
        </row>
        <row r="2902">
          <cell r="A2902">
            <v>45173.666666666664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75</v>
          </cell>
          <cell r="AX2902">
            <v>5</v>
          </cell>
        </row>
        <row r="2903">
          <cell r="A2903">
            <v>45173.75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75</v>
          </cell>
          <cell r="AX2903">
            <v>5</v>
          </cell>
        </row>
        <row r="2904">
          <cell r="A2904">
            <v>45173.833333333336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75</v>
          </cell>
          <cell r="AX2904">
            <v>5</v>
          </cell>
        </row>
        <row r="2905">
          <cell r="A2905">
            <v>45173.916666666664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75</v>
          </cell>
          <cell r="AX2905">
            <v>5</v>
          </cell>
        </row>
        <row r="2906">
          <cell r="A2906">
            <v>45174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75</v>
          </cell>
          <cell r="AX2906">
            <v>5</v>
          </cell>
        </row>
        <row r="2907">
          <cell r="A2907">
            <v>45174.083333333336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75</v>
          </cell>
          <cell r="AX2907">
            <v>5</v>
          </cell>
        </row>
        <row r="2908">
          <cell r="A2908">
            <v>45174.166666666664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75</v>
          </cell>
          <cell r="AX2908">
            <v>5</v>
          </cell>
        </row>
        <row r="2909">
          <cell r="A2909">
            <v>45174.25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75</v>
          </cell>
          <cell r="AX2909">
            <v>5</v>
          </cell>
        </row>
        <row r="2910">
          <cell r="A2910">
            <v>45174.333333333336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75</v>
          </cell>
          <cell r="AX2910">
            <v>5</v>
          </cell>
        </row>
        <row r="2911">
          <cell r="A2911">
            <v>45174.416666666664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75</v>
          </cell>
          <cell r="AX2911">
            <v>5</v>
          </cell>
        </row>
        <row r="2912">
          <cell r="A2912">
            <v>45174.5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75</v>
          </cell>
          <cell r="AX2912">
            <v>5</v>
          </cell>
        </row>
        <row r="2913">
          <cell r="A2913">
            <v>45174.583333333336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75</v>
          </cell>
          <cell r="AX2913">
            <v>5</v>
          </cell>
        </row>
        <row r="2914">
          <cell r="A2914">
            <v>45174.666666666664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75</v>
          </cell>
          <cell r="AX2914">
            <v>5</v>
          </cell>
        </row>
        <row r="2915">
          <cell r="A2915">
            <v>45174.75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1.1481504444490371</v>
          </cell>
          <cell r="AP2915">
            <v>2.8703761111225927</v>
          </cell>
          <cell r="AQ2915">
            <v>6.8889026666942232</v>
          </cell>
          <cell r="AR2915">
            <v>0</v>
          </cell>
          <cell r="AS2915">
            <v>0.57407522222451857</v>
          </cell>
          <cell r="AT2915">
            <v>4.8796393889084078</v>
          </cell>
          <cell r="AU2915">
            <v>0</v>
          </cell>
          <cell r="AV2915">
            <v>3.6358097407552847</v>
          </cell>
          <cell r="AW2915">
            <v>75</v>
          </cell>
          <cell r="AX2915">
            <v>5</v>
          </cell>
        </row>
        <row r="2916">
          <cell r="A2916">
            <v>45174.833333333336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75</v>
          </cell>
          <cell r="AX2916">
            <v>5</v>
          </cell>
        </row>
        <row r="2917">
          <cell r="A2917">
            <v>45174.916666666664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75</v>
          </cell>
          <cell r="AX2917">
            <v>5</v>
          </cell>
        </row>
        <row r="2918">
          <cell r="A2918">
            <v>45175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1.7222256666735558</v>
          </cell>
          <cell r="AR2918">
            <v>0</v>
          </cell>
          <cell r="AS2918">
            <v>0</v>
          </cell>
          <cell r="AT2918">
            <v>0.86111283333677791</v>
          </cell>
          <cell r="AU2918">
            <v>0</v>
          </cell>
          <cell r="AV2918">
            <v>0.57407522222451857</v>
          </cell>
          <cell r="AW2918">
            <v>75</v>
          </cell>
          <cell r="AX2918">
            <v>5</v>
          </cell>
        </row>
        <row r="2919">
          <cell r="A2919">
            <v>45175.083333333336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75</v>
          </cell>
          <cell r="AX2919">
            <v>5</v>
          </cell>
        </row>
        <row r="2920">
          <cell r="A2920">
            <v>45175.166666666664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75</v>
          </cell>
          <cell r="AX2920">
            <v>5</v>
          </cell>
        </row>
        <row r="2921">
          <cell r="A2921">
            <v>45175.25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75</v>
          </cell>
          <cell r="AX2921">
            <v>5</v>
          </cell>
        </row>
        <row r="2922">
          <cell r="A2922">
            <v>45175.333333333336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75</v>
          </cell>
          <cell r="AX2922">
            <v>5</v>
          </cell>
        </row>
        <row r="2923">
          <cell r="A2923">
            <v>45175.416666666664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75</v>
          </cell>
          <cell r="AX2923">
            <v>5</v>
          </cell>
        </row>
        <row r="2924">
          <cell r="A2924">
            <v>45175.5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75</v>
          </cell>
          <cell r="AX2924">
            <v>5</v>
          </cell>
        </row>
        <row r="2925">
          <cell r="A2925">
            <v>45175.583333333336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75</v>
          </cell>
          <cell r="AX2925">
            <v>5</v>
          </cell>
        </row>
        <row r="2926">
          <cell r="A2926">
            <v>45175.666666666664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75</v>
          </cell>
          <cell r="AX2926">
            <v>5</v>
          </cell>
        </row>
        <row r="2927">
          <cell r="A2927">
            <v>45175.75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75</v>
          </cell>
          <cell r="AX2927">
            <v>5</v>
          </cell>
        </row>
        <row r="2928">
          <cell r="A2928">
            <v>45175.833333333336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75</v>
          </cell>
          <cell r="AX2928">
            <v>5</v>
          </cell>
        </row>
        <row r="2929">
          <cell r="A2929">
            <v>45175.916666666664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75</v>
          </cell>
          <cell r="AX2929">
            <v>5</v>
          </cell>
        </row>
        <row r="2930">
          <cell r="A2930">
            <v>45176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75</v>
          </cell>
          <cell r="AX2930">
            <v>5</v>
          </cell>
        </row>
        <row r="2931">
          <cell r="A2931">
            <v>45176.083333333336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75</v>
          </cell>
          <cell r="AX2931">
            <v>5</v>
          </cell>
        </row>
        <row r="2932">
          <cell r="A2932">
            <v>45176.166666666664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75</v>
          </cell>
          <cell r="AX2932">
            <v>5</v>
          </cell>
        </row>
        <row r="2933">
          <cell r="A2933">
            <v>45176.25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75</v>
          </cell>
          <cell r="AX2933">
            <v>5</v>
          </cell>
        </row>
        <row r="2934">
          <cell r="A2934">
            <v>45176.333333333336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75</v>
          </cell>
          <cell r="AX2934">
            <v>5</v>
          </cell>
        </row>
        <row r="2935">
          <cell r="A2935">
            <v>45176.416666666664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75</v>
          </cell>
          <cell r="AX2935">
            <v>5</v>
          </cell>
        </row>
        <row r="2936">
          <cell r="A2936">
            <v>45176.5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75</v>
          </cell>
          <cell r="AX2936">
            <v>5</v>
          </cell>
        </row>
        <row r="2937">
          <cell r="A2937">
            <v>45176.583333333336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75</v>
          </cell>
          <cell r="AX2937">
            <v>5</v>
          </cell>
        </row>
        <row r="2938">
          <cell r="A2938">
            <v>45176.666666666664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75</v>
          </cell>
          <cell r="AX2938">
            <v>5</v>
          </cell>
        </row>
        <row r="2939">
          <cell r="A2939">
            <v>45176.75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75</v>
          </cell>
          <cell r="AX2939">
            <v>5</v>
          </cell>
        </row>
        <row r="2940">
          <cell r="A2940">
            <v>45176.833333333336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75</v>
          </cell>
          <cell r="AX2940">
            <v>5</v>
          </cell>
        </row>
        <row r="2941">
          <cell r="A2941">
            <v>45176.916666666664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75</v>
          </cell>
          <cell r="AX2941">
            <v>5</v>
          </cell>
        </row>
        <row r="2942">
          <cell r="A2942">
            <v>45177</v>
          </cell>
          <cell r="AK2942">
            <v>0.57407522222451857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.28703761111225928</v>
          </cell>
          <cell r="AS2942">
            <v>0</v>
          </cell>
          <cell r="AT2942">
            <v>0</v>
          </cell>
          <cell r="AU2942">
            <v>0.19135840740817286</v>
          </cell>
          <cell r="AV2942">
            <v>0</v>
          </cell>
          <cell r="AW2942">
            <v>75</v>
          </cell>
          <cell r="AX2942">
            <v>5</v>
          </cell>
        </row>
        <row r="2943">
          <cell r="A2943">
            <v>45177.083333333336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75</v>
          </cell>
          <cell r="AX2943">
            <v>5</v>
          </cell>
        </row>
        <row r="2944">
          <cell r="A2944">
            <v>45177.166666666664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75</v>
          </cell>
          <cell r="AX2944">
            <v>5</v>
          </cell>
        </row>
        <row r="2945">
          <cell r="A2945">
            <v>45177.25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75</v>
          </cell>
          <cell r="AX2945">
            <v>5</v>
          </cell>
        </row>
        <row r="2946">
          <cell r="A2946">
            <v>45177.333333333336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75</v>
          </cell>
          <cell r="AX2946">
            <v>5</v>
          </cell>
        </row>
        <row r="2947">
          <cell r="A2947">
            <v>45177.416666666664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75</v>
          </cell>
          <cell r="AX2947">
            <v>5</v>
          </cell>
        </row>
        <row r="2948">
          <cell r="A2948">
            <v>45177.5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75</v>
          </cell>
          <cell r="AX2948">
            <v>5</v>
          </cell>
        </row>
        <row r="2949">
          <cell r="A2949">
            <v>45177.583333333336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75</v>
          </cell>
          <cell r="AX2949">
            <v>5</v>
          </cell>
        </row>
        <row r="2950">
          <cell r="A2950">
            <v>45177.666666666664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75</v>
          </cell>
          <cell r="AX2950">
            <v>5</v>
          </cell>
        </row>
        <row r="2951">
          <cell r="A2951">
            <v>45177.75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75</v>
          </cell>
          <cell r="AX2951">
            <v>5</v>
          </cell>
        </row>
        <row r="2952">
          <cell r="A2952">
            <v>45177.833333333336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75</v>
          </cell>
          <cell r="AX2952">
            <v>5</v>
          </cell>
        </row>
        <row r="2953">
          <cell r="A2953">
            <v>45177.916666666664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75</v>
          </cell>
          <cell r="AX2953">
            <v>5</v>
          </cell>
        </row>
        <row r="2954">
          <cell r="A2954">
            <v>45178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75</v>
          </cell>
          <cell r="AX2954">
            <v>5</v>
          </cell>
        </row>
        <row r="2955">
          <cell r="A2955">
            <v>45178.083333333336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75</v>
          </cell>
          <cell r="AX2955">
            <v>5</v>
          </cell>
        </row>
        <row r="2956">
          <cell r="A2956">
            <v>45178.166666666664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75</v>
          </cell>
          <cell r="AX2956">
            <v>5</v>
          </cell>
        </row>
        <row r="2957">
          <cell r="A2957">
            <v>45178.25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75</v>
          </cell>
          <cell r="AX2957">
            <v>5</v>
          </cell>
        </row>
        <row r="2958">
          <cell r="A2958">
            <v>45178.333333333336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75</v>
          </cell>
          <cell r="AX2958">
            <v>5</v>
          </cell>
        </row>
        <row r="2959">
          <cell r="A2959">
            <v>45178.416666666664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75</v>
          </cell>
          <cell r="AX2959">
            <v>5</v>
          </cell>
        </row>
        <row r="2960">
          <cell r="A2960">
            <v>45178.5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75</v>
          </cell>
          <cell r="AX2960">
            <v>5</v>
          </cell>
        </row>
        <row r="2961">
          <cell r="A2961">
            <v>45178.583333333336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75</v>
          </cell>
          <cell r="AX2961">
            <v>5</v>
          </cell>
        </row>
        <row r="2962">
          <cell r="A2962">
            <v>45178.666666666664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75</v>
          </cell>
          <cell r="AX2962">
            <v>5</v>
          </cell>
        </row>
        <row r="2963">
          <cell r="A2963">
            <v>45178.75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75</v>
          </cell>
          <cell r="AX2963">
            <v>5</v>
          </cell>
        </row>
        <row r="2964">
          <cell r="A2964">
            <v>45178.833333333336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75</v>
          </cell>
          <cell r="AX2964">
            <v>5</v>
          </cell>
        </row>
        <row r="2965">
          <cell r="A2965">
            <v>45178.916666666664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75</v>
          </cell>
          <cell r="AX2965">
            <v>5</v>
          </cell>
        </row>
        <row r="2966">
          <cell r="A2966">
            <v>45179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.57407522222451857</v>
          </cell>
          <cell r="AQ2966">
            <v>0</v>
          </cell>
          <cell r="AR2966">
            <v>0</v>
          </cell>
          <cell r="AS2966">
            <v>0</v>
          </cell>
          <cell r="AT2966">
            <v>0.28703761111225928</v>
          </cell>
          <cell r="AU2966">
            <v>0</v>
          </cell>
          <cell r="AV2966">
            <v>0.19135840740817286</v>
          </cell>
          <cell r="AW2966">
            <v>75</v>
          </cell>
          <cell r="AX2966">
            <v>5</v>
          </cell>
        </row>
        <row r="2967">
          <cell r="A2967">
            <v>45179.083333333336</v>
          </cell>
          <cell r="AK2967">
            <v>0.57407522222451857</v>
          </cell>
          <cell r="AL2967">
            <v>0.57407522222451857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.57407522222451857</v>
          </cell>
          <cell r="AS2967">
            <v>0</v>
          </cell>
          <cell r="AT2967">
            <v>0</v>
          </cell>
          <cell r="AU2967">
            <v>0.38271681481634573</v>
          </cell>
          <cell r="AV2967">
            <v>0</v>
          </cell>
          <cell r="AW2967">
            <v>75</v>
          </cell>
          <cell r="AX2967">
            <v>5</v>
          </cell>
        </row>
        <row r="2968">
          <cell r="A2968">
            <v>45179.166666666664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75</v>
          </cell>
          <cell r="AX2968">
            <v>5</v>
          </cell>
        </row>
        <row r="2969">
          <cell r="A2969">
            <v>45179.25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75</v>
          </cell>
          <cell r="AX2969">
            <v>5</v>
          </cell>
        </row>
        <row r="2970">
          <cell r="A2970">
            <v>45179.333333333336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75</v>
          </cell>
          <cell r="AX2970">
            <v>5</v>
          </cell>
        </row>
        <row r="2971">
          <cell r="A2971">
            <v>45179.416666666664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75</v>
          </cell>
          <cell r="AX2971">
            <v>5</v>
          </cell>
        </row>
        <row r="2972">
          <cell r="A2972">
            <v>45179.5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75</v>
          </cell>
          <cell r="AX2972">
            <v>5</v>
          </cell>
        </row>
        <row r="2973">
          <cell r="A2973">
            <v>45179.583333333336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75</v>
          </cell>
          <cell r="AX2973">
            <v>5</v>
          </cell>
        </row>
        <row r="2974">
          <cell r="A2974">
            <v>45179.666666666664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75</v>
          </cell>
          <cell r="AX2974">
            <v>5</v>
          </cell>
        </row>
        <row r="2975">
          <cell r="A2975">
            <v>45179.75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75</v>
          </cell>
          <cell r="AX2975">
            <v>5</v>
          </cell>
        </row>
        <row r="2976">
          <cell r="A2976">
            <v>45179.833333333336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75</v>
          </cell>
          <cell r="AX2976">
            <v>5</v>
          </cell>
        </row>
        <row r="2977">
          <cell r="A2977">
            <v>45179.916666666664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75</v>
          </cell>
          <cell r="AX2977">
            <v>5</v>
          </cell>
        </row>
        <row r="2978">
          <cell r="A2978">
            <v>4518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75</v>
          </cell>
          <cell r="AX2978">
            <v>5</v>
          </cell>
        </row>
        <row r="2979">
          <cell r="A2979">
            <v>45180.083333333336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75</v>
          </cell>
          <cell r="AX2979">
            <v>5</v>
          </cell>
        </row>
        <row r="2980">
          <cell r="A2980">
            <v>45180.166666666664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75</v>
          </cell>
          <cell r="AX2980">
            <v>5</v>
          </cell>
        </row>
        <row r="2981">
          <cell r="A2981">
            <v>45180.25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75</v>
          </cell>
          <cell r="AX2981">
            <v>5</v>
          </cell>
        </row>
        <row r="2982">
          <cell r="A2982">
            <v>45180.333333333336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75</v>
          </cell>
          <cell r="AX2982">
            <v>5</v>
          </cell>
        </row>
        <row r="2983">
          <cell r="A2983">
            <v>45180.416666666664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75</v>
          </cell>
          <cell r="AX2983">
            <v>5</v>
          </cell>
        </row>
        <row r="2984">
          <cell r="A2984">
            <v>45180.5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75</v>
          </cell>
          <cell r="AX2984">
            <v>5</v>
          </cell>
        </row>
        <row r="2985">
          <cell r="A2985">
            <v>45180.583333333336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75</v>
          </cell>
          <cell r="AX2985">
            <v>5</v>
          </cell>
        </row>
        <row r="2986">
          <cell r="A2986">
            <v>45180.666666666664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75</v>
          </cell>
          <cell r="AX2986">
            <v>5</v>
          </cell>
        </row>
        <row r="2987">
          <cell r="A2987">
            <v>45180.75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75</v>
          </cell>
          <cell r="AX2987">
            <v>5</v>
          </cell>
        </row>
        <row r="2988">
          <cell r="A2988">
            <v>45180.833333333336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75</v>
          </cell>
          <cell r="AX2988">
            <v>5</v>
          </cell>
        </row>
        <row r="2989">
          <cell r="A2989">
            <v>45180.916666666664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75</v>
          </cell>
          <cell r="AX2989">
            <v>5</v>
          </cell>
        </row>
        <row r="2990">
          <cell r="A2990">
            <v>45181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75</v>
          </cell>
          <cell r="AX2990">
            <v>5</v>
          </cell>
        </row>
        <row r="2991">
          <cell r="A2991">
            <v>45181.083333333336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75</v>
          </cell>
          <cell r="AX2991">
            <v>5</v>
          </cell>
        </row>
        <row r="2992">
          <cell r="A2992">
            <v>45181.166666666664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75</v>
          </cell>
          <cell r="AX2992">
            <v>5</v>
          </cell>
        </row>
        <row r="2993">
          <cell r="A2993">
            <v>45181.25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75</v>
          </cell>
          <cell r="AX2993">
            <v>5</v>
          </cell>
        </row>
        <row r="2994">
          <cell r="A2994">
            <v>45181.333333333336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75</v>
          </cell>
          <cell r="AX2994">
            <v>5</v>
          </cell>
        </row>
        <row r="2995">
          <cell r="A2995">
            <v>45181.416666666664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75</v>
          </cell>
          <cell r="AX2995">
            <v>5</v>
          </cell>
        </row>
        <row r="2996">
          <cell r="A2996">
            <v>45181.5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75</v>
          </cell>
          <cell r="AX2996">
            <v>5</v>
          </cell>
        </row>
        <row r="2997">
          <cell r="A2997">
            <v>45181.583333333336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75</v>
          </cell>
          <cell r="AX2997">
            <v>5</v>
          </cell>
        </row>
        <row r="2998">
          <cell r="A2998">
            <v>45181.666666666664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75</v>
          </cell>
          <cell r="AX2998">
            <v>5</v>
          </cell>
        </row>
        <row r="2999">
          <cell r="A2999">
            <v>45181.75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75</v>
          </cell>
          <cell r="AX2999">
            <v>5</v>
          </cell>
        </row>
        <row r="3000">
          <cell r="A3000">
            <v>45181.833333333336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75</v>
          </cell>
          <cell r="AX3000">
            <v>5</v>
          </cell>
        </row>
        <row r="3001">
          <cell r="A3001">
            <v>45181.916666666664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75</v>
          </cell>
          <cell r="AX3001">
            <v>5</v>
          </cell>
        </row>
        <row r="3002">
          <cell r="A3002">
            <v>45182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75</v>
          </cell>
          <cell r="AX3002">
            <v>5</v>
          </cell>
        </row>
        <row r="3003">
          <cell r="A3003">
            <v>45182.083333333336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75</v>
          </cell>
          <cell r="AX3003">
            <v>5</v>
          </cell>
        </row>
        <row r="3004">
          <cell r="A3004">
            <v>45182.166666666664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75</v>
          </cell>
          <cell r="AX3004">
            <v>5</v>
          </cell>
        </row>
        <row r="3005">
          <cell r="A3005">
            <v>45182.25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75</v>
          </cell>
          <cell r="AX3005">
            <v>5</v>
          </cell>
        </row>
        <row r="3006">
          <cell r="A3006">
            <v>45182.333333333336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75</v>
          </cell>
          <cell r="AX3006">
            <v>5</v>
          </cell>
        </row>
        <row r="3007">
          <cell r="A3007">
            <v>45182.416666666664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75</v>
          </cell>
          <cell r="AX3007">
            <v>5</v>
          </cell>
        </row>
        <row r="3008">
          <cell r="A3008">
            <v>45182.5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75</v>
          </cell>
          <cell r="AX3008">
            <v>5</v>
          </cell>
        </row>
        <row r="3009">
          <cell r="A3009">
            <v>45182.583333333336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75</v>
          </cell>
          <cell r="AX3009">
            <v>5</v>
          </cell>
        </row>
        <row r="3010">
          <cell r="A3010">
            <v>45182.666666666664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75</v>
          </cell>
          <cell r="AX3010">
            <v>5</v>
          </cell>
        </row>
        <row r="3011">
          <cell r="A3011">
            <v>45182.75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75</v>
          </cell>
          <cell r="AX3011">
            <v>5</v>
          </cell>
        </row>
        <row r="3012">
          <cell r="A3012">
            <v>45182.833333333336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75</v>
          </cell>
          <cell r="AX3012">
            <v>5</v>
          </cell>
        </row>
        <row r="3013">
          <cell r="A3013">
            <v>45182.916666666664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75</v>
          </cell>
          <cell r="AX3013">
            <v>5</v>
          </cell>
        </row>
        <row r="3014">
          <cell r="A3014">
            <v>45183</v>
          </cell>
          <cell r="AK3014">
            <v>0.57407522222451857</v>
          </cell>
          <cell r="AL3014">
            <v>0</v>
          </cell>
          <cell r="AM3014">
            <v>0.57407522222451857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.28703761111225928</v>
          </cell>
          <cell r="AS3014">
            <v>0.28703761111225928</v>
          </cell>
          <cell r="AT3014">
            <v>0</v>
          </cell>
          <cell r="AU3014">
            <v>0.38271681481634573</v>
          </cell>
          <cell r="AV3014">
            <v>0</v>
          </cell>
          <cell r="AW3014">
            <v>75</v>
          </cell>
          <cell r="AX3014">
            <v>5</v>
          </cell>
        </row>
        <row r="3015">
          <cell r="A3015">
            <v>45183.083333333336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75</v>
          </cell>
          <cell r="AX3015">
            <v>5</v>
          </cell>
        </row>
        <row r="3016">
          <cell r="A3016">
            <v>45183.166666666664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75</v>
          </cell>
          <cell r="AX3016">
            <v>5</v>
          </cell>
        </row>
        <row r="3017">
          <cell r="A3017">
            <v>45183.25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75</v>
          </cell>
          <cell r="AX3017">
            <v>5</v>
          </cell>
        </row>
        <row r="3018">
          <cell r="A3018">
            <v>45183.333333333336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75</v>
          </cell>
          <cell r="AX3018">
            <v>5</v>
          </cell>
        </row>
        <row r="3019">
          <cell r="A3019">
            <v>45183.416666666664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75</v>
          </cell>
          <cell r="AX3019">
            <v>5</v>
          </cell>
        </row>
        <row r="3020">
          <cell r="A3020">
            <v>45183.5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75</v>
          </cell>
          <cell r="AX3020">
            <v>5</v>
          </cell>
        </row>
        <row r="3021">
          <cell r="A3021">
            <v>45183.583333333336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75</v>
          </cell>
          <cell r="AX3021">
            <v>5</v>
          </cell>
        </row>
        <row r="3022">
          <cell r="A3022">
            <v>45183.666666666664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75</v>
          </cell>
          <cell r="AX3022">
            <v>5</v>
          </cell>
        </row>
        <row r="3023">
          <cell r="A3023">
            <v>45183.75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75</v>
          </cell>
          <cell r="AX3023">
            <v>5</v>
          </cell>
        </row>
        <row r="3024">
          <cell r="A3024">
            <v>45183.833333333336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75</v>
          </cell>
          <cell r="AX3024">
            <v>5</v>
          </cell>
        </row>
        <row r="3025">
          <cell r="A3025">
            <v>45183.916666666664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75</v>
          </cell>
          <cell r="AX3025">
            <v>5</v>
          </cell>
        </row>
        <row r="3026">
          <cell r="A3026">
            <v>45184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75</v>
          </cell>
          <cell r="AX3026">
            <v>5</v>
          </cell>
        </row>
        <row r="3027">
          <cell r="A3027">
            <v>45184.083333333336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75</v>
          </cell>
          <cell r="AX3027">
            <v>5</v>
          </cell>
        </row>
        <row r="3028">
          <cell r="A3028">
            <v>45184.166666666664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75</v>
          </cell>
          <cell r="AX3028">
            <v>5</v>
          </cell>
        </row>
        <row r="3029">
          <cell r="A3029">
            <v>45184.25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75</v>
          </cell>
          <cell r="AX3029">
            <v>5</v>
          </cell>
        </row>
        <row r="3030">
          <cell r="A3030">
            <v>45184.333333333336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75</v>
          </cell>
          <cell r="AX3030">
            <v>5</v>
          </cell>
        </row>
        <row r="3031">
          <cell r="A3031">
            <v>45184.416666666664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75</v>
          </cell>
          <cell r="AX3031">
            <v>5</v>
          </cell>
        </row>
        <row r="3032">
          <cell r="A3032">
            <v>45184.5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75</v>
          </cell>
          <cell r="AX3032">
            <v>5</v>
          </cell>
        </row>
        <row r="3033">
          <cell r="A3033">
            <v>45184.583333333336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75</v>
          </cell>
          <cell r="AX3033">
            <v>5</v>
          </cell>
        </row>
        <row r="3034">
          <cell r="A3034">
            <v>45184.666666666664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75</v>
          </cell>
          <cell r="AX3034">
            <v>5</v>
          </cell>
        </row>
        <row r="3035">
          <cell r="A3035">
            <v>45184.75</v>
          </cell>
          <cell r="AK3035">
            <v>0.57407522222451857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.28703761111225928</v>
          </cell>
          <cell r="AS3035">
            <v>0</v>
          </cell>
          <cell r="AT3035">
            <v>0</v>
          </cell>
          <cell r="AU3035">
            <v>0.19135840740817286</v>
          </cell>
          <cell r="AV3035">
            <v>0</v>
          </cell>
          <cell r="AW3035">
            <v>75</v>
          </cell>
          <cell r="AX3035">
            <v>5</v>
          </cell>
        </row>
        <row r="3036">
          <cell r="A3036">
            <v>45184.833333333336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75</v>
          </cell>
          <cell r="AX3036">
            <v>5</v>
          </cell>
        </row>
        <row r="3037">
          <cell r="A3037">
            <v>45184.916666666664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75</v>
          </cell>
          <cell r="AX3037">
            <v>5</v>
          </cell>
        </row>
        <row r="3038">
          <cell r="A3038">
            <v>45185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75</v>
          </cell>
          <cell r="AX3038">
            <v>5</v>
          </cell>
        </row>
        <row r="3039">
          <cell r="A3039">
            <v>45185.083333333336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75</v>
          </cell>
          <cell r="AX3039">
            <v>5</v>
          </cell>
        </row>
        <row r="3040">
          <cell r="A3040">
            <v>45185.166666666664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75</v>
          </cell>
          <cell r="AX3040">
            <v>5</v>
          </cell>
        </row>
        <row r="3041">
          <cell r="A3041">
            <v>45185.25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75</v>
          </cell>
          <cell r="AX3041">
            <v>5</v>
          </cell>
        </row>
        <row r="3042">
          <cell r="A3042">
            <v>45185.333333333336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75</v>
          </cell>
          <cell r="AX3042">
            <v>5</v>
          </cell>
        </row>
        <row r="3043">
          <cell r="A3043">
            <v>45185.416666666664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75</v>
          </cell>
          <cell r="AX3043">
            <v>5</v>
          </cell>
        </row>
        <row r="3044">
          <cell r="A3044">
            <v>45185.5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.57407522222451857</v>
          </cell>
          <cell r="AR3044">
            <v>0</v>
          </cell>
          <cell r="AS3044">
            <v>0</v>
          </cell>
          <cell r="AT3044">
            <v>0.28703761111225928</v>
          </cell>
          <cell r="AU3044">
            <v>0</v>
          </cell>
          <cell r="AV3044">
            <v>0.19135840740817286</v>
          </cell>
          <cell r="AW3044">
            <v>75</v>
          </cell>
          <cell r="AX3044">
            <v>5</v>
          </cell>
        </row>
        <row r="3045">
          <cell r="A3045">
            <v>45185.583333333336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75</v>
          </cell>
          <cell r="AX3045">
            <v>5</v>
          </cell>
        </row>
        <row r="3046">
          <cell r="A3046">
            <v>45185.666666666664</v>
          </cell>
          <cell r="AK3046">
            <v>0</v>
          </cell>
          <cell r="AL3046">
            <v>0.57407522222451857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.57407522222451857</v>
          </cell>
          <cell r="AR3046">
            <v>0.28703761111225928</v>
          </cell>
          <cell r="AS3046">
            <v>0</v>
          </cell>
          <cell r="AT3046">
            <v>0.28703761111225928</v>
          </cell>
          <cell r="AU3046">
            <v>0.19135840740817286</v>
          </cell>
          <cell r="AV3046">
            <v>0.19135840740817286</v>
          </cell>
          <cell r="AW3046">
            <v>75</v>
          </cell>
          <cell r="AX3046">
            <v>5</v>
          </cell>
        </row>
        <row r="3047">
          <cell r="A3047">
            <v>45185.75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75</v>
          </cell>
          <cell r="AX3047">
            <v>5</v>
          </cell>
        </row>
        <row r="3048">
          <cell r="A3048">
            <v>45185.833333333336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75</v>
          </cell>
          <cell r="AX3048">
            <v>5</v>
          </cell>
        </row>
        <row r="3049">
          <cell r="A3049">
            <v>45185.916666666664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.57407522222451857</v>
          </cell>
          <cell r="AQ3049">
            <v>0</v>
          </cell>
          <cell r="AR3049">
            <v>0</v>
          </cell>
          <cell r="AS3049">
            <v>0</v>
          </cell>
          <cell r="AT3049">
            <v>0.28703761111225928</v>
          </cell>
          <cell r="AU3049">
            <v>0</v>
          </cell>
          <cell r="AV3049">
            <v>0.19135840740817286</v>
          </cell>
          <cell r="AW3049">
            <v>75</v>
          </cell>
          <cell r="AX3049">
            <v>5</v>
          </cell>
        </row>
        <row r="3050">
          <cell r="A3050">
            <v>45186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75</v>
          </cell>
          <cell r="AX3050">
            <v>5</v>
          </cell>
        </row>
        <row r="3051">
          <cell r="A3051">
            <v>45186.083333333336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75</v>
          </cell>
          <cell r="AX3051">
            <v>5</v>
          </cell>
        </row>
        <row r="3052">
          <cell r="A3052">
            <v>45186.166666666664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75</v>
          </cell>
          <cell r="AX3052">
            <v>5</v>
          </cell>
        </row>
        <row r="3053">
          <cell r="A3053">
            <v>45186.25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75</v>
          </cell>
          <cell r="AX3053">
            <v>5</v>
          </cell>
        </row>
        <row r="3054">
          <cell r="A3054">
            <v>45186.333333333336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75</v>
          </cell>
          <cell r="AX3054">
            <v>5</v>
          </cell>
        </row>
        <row r="3055">
          <cell r="A3055">
            <v>45186.416666666664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75</v>
          </cell>
          <cell r="AX3055">
            <v>5</v>
          </cell>
        </row>
        <row r="3056">
          <cell r="A3056">
            <v>45186.5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75</v>
          </cell>
          <cell r="AX3056">
            <v>5</v>
          </cell>
        </row>
        <row r="3057">
          <cell r="A3057">
            <v>45186.583333333336</v>
          </cell>
          <cell r="AK3057">
            <v>0</v>
          </cell>
          <cell r="AL3057">
            <v>0</v>
          </cell>
          <cell r="AM3057">
            <v>0.57407522222451857</v>
          </cell>
          <cell r="AN3057">
            <v>0</v>
          </cell>
          <cell r="AO3057">
            <v>0.57407522222451857</v>
          </cell>
          <cell r="AP3057">
            <v>0</v>
          </cell>
          <cell r="AQ3057">
            <v>0</v>
          </cell>
          <cell r="AR3057">
            <v>0</v>
          </cell>
          <cell r="AS3057">
            <v>0.57407522222451857</v>
          </cell>
          <cell r="AT3057">
            <v>0</v>
          </cell>
          <cell r="AU3057">
            <v>0.19135840740817286</v>
          </cell>
          <cell r="AV3057">
            <v>0.19135840740817286</v>
          </cell>
          <cell r="AW3057">
            <v>75</v>
          </cell>
          <cell r="AX3057">
            <v>5</v>
          </cell>
        </row>
        <row r="3058">
          <cell r="A3058">
            <v>45186.666666666664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75</v>
          </cell>
          <cell r="AX3058">
            <v>5</v>
          </cell>
        </row>
        <row r="3059">
          <cell r="A3059">
            <v>45186.75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75</v>
          </cell>
          <cell r="AX3059">
            <v>5</v>
          </cell>
        </row>
        <row r="3060">
          <cell r="A3060">
            <v>45186.833333333336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75</v>
          </cell>
          <cell r="AX3060">
            <v>5</v>
          </cell>
        </row>
        <row r="3061">
          <cell r="A3061">
            <v>45186.916666666664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75</v>
          </cell>
          <cell r="AX3061">
            <v>5</v>
          </cell>
        </row>
        <row r="3062">
          <cell r="A3062">
            <v>45187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75</v>
          </cell>
          <cell r="AX3062">
            <v>5</v>
          </cell>
        </row>
        <row r="3063">
          <cell r="A3063">
            <v>45187.083333333336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75</v>
          </cell>
          <cell r="AX3063">
            <v>5</v>
          </cell>
        </row>
        <row r="3064">
          <cell r="A3064">
            <v>45187.166666666664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75</v>
          </cell>
          <cell r="AX3064">
            <v>5</v>
          </cell>
        </row>
        <row r="3065">
          <cell r="A3065">
            <v>45187.25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75</v>
          </cell>
          <cell r="AX3065">
            <v>5</v>
          </cell>
        </row>
        <row r="3066">
          <cell r="A3066">
            <v>45187.333333333336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75</v>
          </cell>
          <cell r="AX3066">
            <v>5</v>
          </cell>
        </row>
        <row r="3067">
          <cell r="A3067">
            <v>45187.416666666664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75</v>
          </cell>
          <cell r="AX3067">
            <v>5</v>
          </cell>
        </row>
        <row r="3068">
          <cell r="A3068">
            <v>45187.5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75</v>
          </cell>
          <cell r="AX3068">
            <v>5</v>
          </cell>
        </row>
        <row r="3069">
          <cell r="A3069">
            <v>45187.583333333336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75</v>
          </cell>
          <cell r="AX3069">
            <v>5</v>
          </cell>
        </row>
        <row r="3070">
          <cell r="A3070">
            <v>45187.666666666664</v>
          </cell>
          <cell r="AK3070">
            <v>1.1481504444490371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.57407522222451857</v>
          </cell>
          <cell r="AS3070">
            <v>0</v>
          </cell>
          <cell r="AT3070">
            <v>0</v>
          </cell>
          <cell r="AU3070">
            <v>0.38271681481634573</v>
          </cell>
          <cell r="AV3070">
            <v>0</v>
          </cell>
          <cell r="AW3070">
            <v>75</v>
          </cell>
          <cell r="AX3070">
            <v>5</v>
          </cell>
        </row>
        <row r="3071">
          <cell r="A3071">
            <v>45187.75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75</v>
          </cell>
          <cell r="AX3071">
            <v>5</v>
          </cell>
        </row>
        <row r="3072">
          <cell r="A3072">
            <v>45187.833333333336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75</v>
          </cell>
          <cell r="AX3072">
            <v>5</v>
          </cell>
        </row>
        <row r="3073">
          <cell r="A3073">
            <v>45187.916666666664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75</v>
          </cell>
          <cell r="AX3073">
            <v>5</v>
          </cell>
        </row>
        <row r="3074">
          <cell r="A3074">
            <v>4518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75</v>
          </cell>
          <cell r="AX3074">
            <v>5</v>
          </cell>
        </row>
        <row r="3075">
          <cell r="A3075">
            <v>45188.083333333336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75</v>
          </cell>
          <cell r="AX3075">
            <v>5</v>
          </cell>
        </row>
        <row r="3076">
          <cell r="A3076">
            <v>45188.166666666664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75</v>
          </cell>
          <cell r="AX3076">
            <v>5</v>
          </cell>
        </row>
        <row r="3077">
          <cell r="A3077">
            <v>45188.25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75</v>
          </cell>
          <cell r="AX3077">
            <v>5</v>
          </cell>
        </row>
        <row r="3078">
          <cell r="A3078">
            <v>45188.333333333336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75</v>
          </cell>
          <cell r="AX3078">
            <v>5</v>
          </cell>
        </row>
        <row r="3079">
          <cell r="A3079">
            <v>45188.416666666664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75</v>
          </cell>
          <cell r="AX3079">
            <v>5</v>
          </cell>
        </row>
        <row r="3080">
          <cell r="A3080">
            <v>45188.5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75</v>
          </cell>
          <cell r="AX3080">
            <v>5</v>
          </cell>
        </row>
        <row r="3081">
          <cell r="A3081">
            <v>45188.583333333336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75</v>
          </cell>
          <cell r="AX3081">
            <v>5</v>
          </cell>
        </row>
        <row r="3082">
          <cell r="A3082">
            <v>45188.666666666664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75</v>
          </cell>
          <cell r="AX3082">
            <v>5</v>
          </cell>
        </row>
        <row r="3083">
          <cell r="A3083">
            <v>45188.75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75</v>
          </cell>
          <cell r="AX3083">
            <v>5</v>
          </cell>
        </row>
        <row r="3084">
          <cell r="A3084">
            <v>45188.833333333336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75</v>
          </cell>
          <cell r="AX3084">
            <v>5</v>
          </cell>
        </row>
        <row r="3085">
          <cell r="A3085">
            <v>45188.916666666664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75</v>
          </cell>
          <cell r="AX3085">
            <v>5</v>
          </cell>
        </row>
        <row r="3086">
          <cell r="A3086">
            <v>45189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75</v>
          </cell>
          <cell r="AX3086">
            <v>5</v>
          </cell>
        </row>
        <row r="3087">
          <cell r="A3087">
            <v>45189.083333333336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75</v>
          </cell>
          <cell r="AX3087">
            <v>5</v>
          </cell>
        </row>
        <row r="3088">
          <cell r="A3088">
            <v>45189.166666666664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75</v>
          </cell>
          <cell r="AX3088">
            <v>5</v>
          </cell>
        </row>
        <row r="3089">
          <cell r="A3089">
            <v>45189.25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75</v>
          </cell>
          <cell r="AX3089">
            <v>5</v>
          </cell>
        </row>
        <row r="3090">
          <cell r="A3090">
            <v>45189.333333333336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75</v>
          </cell>
          <cell r="AX3090">
            <v>5</v>
          </cell>
        </row>
        <row r="3091">
          <cell r="A3091">
            <v>45189.416666666664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75</v>
          </cell>
          <cell r="AX3091">
            <v>5</v>
          </cell>
        </row>
        <row r="3092">
          <cell r="A3092">
            <v>45189.5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75</v>
          </cell>
          <cell r="AX3092">
            <v>5</v>
          </cell>
        </row>
        <row r="3093">
          <cell r="A3093">
            <v>45189.583333333336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75</v>
          </cell>
          <cell r="AX3093">
            <v>5</v>
          </cell>
        </row>
        <row r="3094">
          <cell r="A3094">
            <v>45189.666666666664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75</v>
          </cell>
          <cell r="AX3094">
            <v>5</v>
          </cell>
        </row>
        <row r="3095">
          <cell r="A3095">
            <v>45189.75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75</v>
          </cell>
          <cell r="AX3095">
            <v>5</v>
          </cell>
        </row>
        <row r="3096">
          <cell r="A3096">
            <v>45189.833333333336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75</v>
          </cell>
          <cell r="AX3096">
            <v>5</v>
          </cell>
        </row>
        <row r="3097">
          <cell r="A3097">
            <v>45189.916666666664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75</v>
          </cell>
          <cell r="AX3097">
            <v>5</v>
          </cell>
        </row>
        <row r="3098">
          <cell r="A3098">
            <v>4519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75</v>
          </cell>
          <cell r="AX3098">
            <v>5</v>
          </cell>
        </row>
        <row r="3099">
          <cell r="A3099">
            <v>45190.083333333336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75</v>
          </cell>
          <cell r="AX3099">
            <v>5</v>
          </cell>
        </row>
        <row r="3100">
          <cell r="A3100">
            <v>45190.166666666664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75</v>
          </cell>
          <cell r="AX3100">
            <v>5</v>
          </cell>
        </row>
        <row r="3101">
          <cell r="A3101">
            <v>45190.25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75</v>
          </cell>
          <cell r="AX3101">
            <v>5</v>
          </cell>
        </row>
        <row r="3102">
          <cell r="A3102">
            <v>45190.333333333336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75</v>
          </cell>
          <cell r="AX3102">
            <v>5</v>
          </cell>
        </row>
        <row r="3103">
          <cell r="A3103">
            <v>45190.416666666664</v>
          </cell>
          <cell r="AK3103">
            <v>0.57407522222451857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.28703761111225928</v>
          </cell>
          <cell r="AS3103">
            <v>0</v>
          </cell>
          <cell r="AT3103">
            <v>0</v>
          </cell>
          <cell r="AU3103">
            <v>0.19135840740817286</v>
          </cell>
          <cell r="AV3103">
            <v>0</v>
          </cell>
          <cell r="AW3103">
            <v>75</v>
          </cell>
          <cell r="AX3103">
            <v>5</v>
          </cell>
        </row>
        <row r="3104">
          <cell r="A3104">
            <v>45190.5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75</v>
          </cell>
          <cell r="AX3104">
            <v>5</v>
          </cell>
        </row>
        <row r="3105">
          <cell r="A3105">
            <v>45190.583333333336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75</v>
          </cell>
          <cell r="AX3105">
            <v>5</v>
          </cell>
        </row>
        <row r="3106">
          <cell r="A3106">
            <v>45190.666666666664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75</v>
          </cell>
          <cell r="AX3106">
            <v>5</v>
          </cell>
        </row>
        <row r="3107">
          <cell r="A3107">
            <v>45190.75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75</v>
          </cell>
          <cell r="AX3107">
            <v>5</v>
          </cell>
        </row>
        <row r="3108">
          <cell r="A3108">
            <v>45190.833333333336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75</v>
          </cell>
          <cell r="AX3108">
            <v>5</v>
          </cell>
        </row>
        <row r="3109">
          <cell r="A3109">
            <v>45190.916666666664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75</v>
          </cell>
          <cell r="AX3109">
            <v>5</v>
          </cell>
        </row>
        <row r="3110">
          <cell r="A3110">
            <v>45191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75</v>
          </cell>
          <cell r="AX3110">
            <v>5</v>
          </cell>
        </row>
        <row r="3111">
          <cell r="A3111">
            <v>45191.083333333336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75</v>
          </cell>
          <cell r="AX3111">
            <v>5</v>
          </cell>
        </row>
        <row r="3112">
          <cell r="A3112">
            <v>45191.166666666664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75</v>
          </cell>
          <cell r="AX3112">
            <v>5</v>
          </cell>
        </row>
        <row r="3113">
          <cell r="A3113">
            <v>45191.25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75</v>
          </cell>
          <cell r="AX3113">
            <v>5</v>
          </cell>
        </row>
        <row r="3114">
          <cell r="A3114">
            <v>45191.333333333336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75</v>
          </cell>
          <cell r="AX3114">
            <v>5</v>
          </cell>
        </row>
        <row r="3115">
          <cell r="A3115">
            <v>45191.416666666664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75</v>
          </cell>
          <cell r="AX3115">
            <v>5</v>
          </cell>
        </row>
        <row r="3116">
          <cell r="A3116">
            <v>45191.5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75</v>
          </cell>
          <cell r="AX3116">
            <v>5</v>
          </cell>
        </row>
        <row r="3117">
          <cell r="A3117">
            <v>45191.583333333336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75</v>
          </cell>
          <cell r="AX3117">
            <v>5</v>
          </cell>
        </row>
        <row r="3118">
          <cell r="A3118">
            <v>45191.666666666664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75</v>
          </cell>
          <cell r="AX3118">
            <v>5</v>
          </cell>
        </row>
        <row r="3119">
          <cell r="A3119">
            <v>45191.75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75</v>
          </cell>
          <cell r="AX3119">
            <v>5</v>
          </cell>
        </row>
        <row r="3120">
          <cell r="A3120">
            <v>45191.833333333336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75</v>
          </cell>
          <cell r="AX3120">
            <v>5</v>
          </cell>
        </row>
        <row r="3121">
          <cell r="A3121">
            <v>45191.916666666664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75</v>
          </cell>
          <cell r="AX3121">
            <v>5</v>
          </cell>
        </row>
        <row r="3122">
          <cell r="A3122">
            <v>45192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75</v>
          </cell>
          <cell r="AX3122">
            <v>5</v>
          </cell>
        </row>
        <row r="3123">
          <cell r="A3123">
            <v>45192.083333333336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75</v>
          </cell>
          <cell r="AX3123">
            <v>5</v>
          </cell>
        </row>
        <row r="3124">
          <cell r="A3124">
            <v>45192.166666666664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75</v>
          </cell>
          <cell r="AX3124">
            <v>5</v>
          </cell>
        </row>
        <row r="3125">
          <cell r="A3125">
            <v>45192.25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75</v>
          </cell>
          <cell r="AX3125">
            <v>5</v>
          </cell>
        </row>
        <row r="3126">
          <cell r="A3126">
            <v>45192.333333333336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75</v>
          </cell>
          <cell r="AX3126">
            <v>5</v>
          </cell>
        </row>
        <row r="3127">
          <cell r="A3127">
            <v>45192.416666666664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75</v>
          </cell>
          <cell r="AX3127">
            <v>5</v>
          </cell>
        </row>
        <row r="3128">
          <cell r="A3128">
            <v>45192.5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75</v>
          </cell>
          <cell r="AX3128">
            <v>5</v>
          </cell>
        </row>
        <row r="3129">
          <cell r="A3129">
            <v>45192.583333333336</v>
          </cell>
          <cell r="AK3129">
            <v>0.57407522222451857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.28703761111225928</v>
          </cell>
          <cell r="AS3129">
            <v>0</v>
          </cell>
          <cell r="AT3129">
            <v>0</v>
          </cell>
          <cell r="AU3129">
            <v>0.19135840740817286</v>
          </cell>
          <cell r="AV3129">
            <v>0</v>
          </cell>
          <cell r="AW3129">
            <v>75</v>
          </cell>
          <cell r="AX3129">
            <v>5</v>
          </cell>
        </row>
        <row r="3130">
          <cell r="A3130">
            <v>45192.666666666664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75</v>
          </cell>
          <cell r="AX3130">
            <v>5</v>
          </cell>
        </row>
        <row r="3131">
          <cell r="A3131">
            <v>45192.75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75</v>
          </cell>
          <cell r="AX3131">
            <v>5</v>
          </cell>
        </row>
        <row r="3132">
          <cell r="A3132">
            <v>45192.833333333336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75</v>
          </cell>
          <cell r="AX3132">
            <v>5</v>
          </cell>
        </row>
        <row r="3133">
          <cell r="A3133">
            <v>45192.916666666664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75</v>
          </cell>
          <cell r="AX3133">
            <v>5</v>
          </cell>
        </row>
        <row r="3134">
          <cell r="A3134">
            <v>45193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75</v>
          </cell>
          <cell r="AX3134">
            <v>5</v>
          </cell>
        </row>
        <row r="3135">
          <cell r="A3135">
            <v>45193.083333333336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75</v>
          </cell>
          <cell r="AX3135">
            <v>5</v>
          </cell>
        </row>
        <row r="3136">
          <cell r="A3136">
            <v>45193.166666666664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75</v>
          </cell>
          <cell r="AX3136">
            <v>5</v>
          </cell>
        </row>
        <row r="3137">
          <cell r="A3137">
            <v>45193.25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75</v>
          </cell>
          <cell r="AX3137">
            <v>5</v>
          </cell>
        </row>
        <row r="3138">
          <cell r="A3138">
            <v>45193.333333333336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75</v>
          </cell>
          <cell r="AX3138">
            <v>5</v>
          </cell>
        </row>
        <row r="3139">
          <cell r="A3139">
            <v>45193.416666666664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75</v>
          </cell>
          <cell r="AX3139">
            <v>5</v>
          </cell>
        </row>
        <row r="3140">
          <cell r="A3140">
            <v>45193.5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75</v>
          </cell>
          <cell r="AX3140">
            <v>5</v>
          </cell>
        </row>
        <row r="3141">
          <cell r="A3141">
            <v>45193.583333333336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75</v>
          </cell>
          <cell r="AX3141">
            <v>5</v>
          </cell>
        </row>
        <row r="3142">
          <cell r="A3142">
            <v>45193.666666666664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75</v>
          </cell>
          <cell r="AX3142">
            <v>5</v>
          </cell>
        </row>
        <row r="3143">
          <cell r="A3143">
            <v>45193.75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75</v>
          </cell>
          <cell r="AX3143">
            <v>5</v>
          </cell>
        </row>
        <row r="3144">
          <cell r="A3144">
            <v>45193.833333333336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75</v>
          </cell>
          <cell r="AX3144">
            <v>5</v>
          </cell>
        </row>
        <row r="3145">
          <cell r="A3145">
            <v>45193.916666666664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75</v>
          </cell>
          <cell r="AX3145">
            <v>5</v>
          </cell>
        </row>
        <row r="3146">
          <cell r="A3146">
            <v>45194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75</v>
          </cell>
          <cell r="AX3146">
            <v>5</v>
          </cell>
        </row>
        <row r="3147">
          <cell r="A3147">
            <v>45194.083333333336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75</v>
          </cell>
          <cell r="AX3147">
            <v>5</v>
          </cell>
        </row>
        <row r="3148">
          <cell r="A3148">
            <v>45194.166666666664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75</v>
          </cell>
          <cell r="AX3148">
            <v>5</v>
          </cell>
        </row>
        <row r="3149">
          <cell r="A3149">
            <v>45194.25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75</v>
          </cell>
          <cell r="AX3149">
            <v>5</v>
          </cell>
        </row>
        <row r="3150">
          <cell r="A3150">
            <v>45194.333333333336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75</v>
          </cell>
          <cell r="AX3150">
            <v>5</v>
          </cell>
        </row>
        <row r="3151">
          <cell r="A3151">
            <v>45194.416666666664</v>
          </cell>
          <cell r="AK3151">
            <v>1.1481504444490371</v>
          </cell>
          <cell r="AL3151">
            <v>1.1481504444490371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1.1481504444490371</v>
          </cell>
          <cell r="AS3151">
            <v>0</v>
          </cell>
          <cell r="AT3151">
            <v>0</v>
          </cell>
          <cell r="AU3151">
            <v>0.76543362963269146</v>
          </cell>
          <cell r="AV3151">
            <v>0</v>
          </cell>
          <cell r="AW3151">
            <v>75</v>
          </cell>
          <cell r="AX3151">
            <v>5</v>
          </cell>
        </row>
        <row r="3152">
          <cell r="A3152">
            <v>45194.5</v>
          </cell>
          <cell r="AK3152">
            <v>0.57407522222451857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.28703761111225928</v>
          </cell>
          <cell r="AS3152">
            <v>0</v>
          </cell>
          <cell r="AT3152">
            <v>0</v>
          </cell>
          <cell r="AU3152">
            <v>0.19135840740817286</v>
          </cell>
          <cell r="AV3152">
            <v>0</v>
          </cell>
          <cell r="AW3152">
            <v>75</v>
          </cell>
          <cell r="AX3152">
            <v>5</v>
          </cell>
        </row>
        <row r="3153">
          <cell r="A3153">
            <v>45194.583333333336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75</v>
          </cell>
          <cell r="AX3153">
            <v>5</v>
          </cell>
        </row>
        <row r="3154">
          <cell r="A3154">
            <v>45194.666666666664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75</v>
          </cell>
          <cell r="AX3154">
            <v>5</v>
          </cell>
        </row>
        <row r="3155">
          <cell r="A3155">
            <v>45194.75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75</v>
          </cell>
          <cell r="AX3155">
            <v>5</v>
          </cell>
        </row>
        <row r="3156">
          <cell r="A3156">
            <v>45194.833333333336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75</v>
          </cell>
          <cell r="AX3156">
            <v>5</v>
          </cell>
        </row>
        <row r="3157">
          <cell r="A3157">
            <v>45194.916666666664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75</v>
          </cell>
          <cell r="AX3157">
            <v>5</v>
          </cell>
        </row>
        <row r="3158">
          <cell r="A3158">
            <v>45195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75</v>
          </cell>
          <cell r="AX3158">
            <v>5</v>
          </cell>
        </row>
        <row r="3159">
          <cell r="A3159">
            <v>45195.083333333336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75</v>
          </cell>
          <cell r="AX3159">
            <v>5</v>
          </cell>
        </row>
        <row r="3160">
          <cell r="A3160">
            <v>45195.166666666664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75</v>
          </cell>
          <cell r="AX3160">
            <v>5</v>
          </cell>
        </row>
        <row r="3161">
          <cell r="A3161">
            <v>45195.25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75</v>
          </cell>
          <cell r="AX3161">
            <v>5</v>
          </cell>
        </row>
        <row r="3162">
          <cell r="A3162">
            <v>45195.333333333336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75</v>
          </cell>
          <cell r="AX3162">
            <v>5</v>
          </cell>
        </row>
        <row r="3163">
          <cell r="A3163">
            <v>45195.416666666664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75</v>
          </cell>
          <cell r="AX3163">
            <v>5</v>
          </cell>
        </row>
        <row r="3164">
          <cell r="A3164">
            <v>45195.5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75</v>
          </cell>
          <cell r="AX3164">
            <v>5</v>
          </cell>
        </row>
        <row r="3165">
          <cell r="A3165">
            <v>45195.583333333336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75</v>
          </cell>
          <cell r="AX3165">
            <v>5</v>
          </cell>
        </row>
        <row r="3166">
          <cell r="A3166">
            <v>45195.666666666664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75</v>
          </cell>
          <cell r="AX3166">
            <v>5</v>
          </cell>
        </row>
        <row r="3167">
          <cell r="A3167">
            <v>45195.75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75</v>
          </cell>
          <cell r="AX3167">
            <v>5</v>
          </cell>
        </row>
        <row r="3168">
          <cell r="A3168">
            <v>45195.833333333336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75</v>
          </cell>
          <cell r="AX3168">
            <v>5</v>
          </cell>
        </row>
        <row r="3169">
          <cell r="A3169">
            <v>45195.916666666664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75</v>
          </cell>
          <cell r="AX3169">
            <v>5</v>
          </cell>
        </row>
        <row r="3170">
          <cell r="A3170">
            <v>45196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75</v>
          </cell>
          <cell r="AX3170">
            <v>5</v>
          </cell>
        </row>
        <row r="3171">
          <cell r="A3171">
            <v>45196.083333333336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75</v>
          </cell>
          <cell r="AX3171">
            <v>5</v>
          </cell>
        </row>
        <row r="3172">
          <cell r="A3172">
            <v>45196.166666666664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75</v>
          </cell>
          <cell r="AX3172">
            <v>5</v>
          </cell>
        </row>
        <row r="3173">
          <cell r="A3173">
            <v>45196.25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75</v>
          </cell>
          <cell r="AX3173">
            <v>5</v>
          </cell>
        </row>
        <row r="3174">
          <cell r="A3174">
            <v>45196.333333333336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75</v>
          </cell>
          <cell r="AX3174">
            <v>5</v>
          </cell>
        </row>
        <row r="3175">
          <cell r="A3175">
            <v>45196.416666666664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75</v>
          </cell>
          <cell r="AX3175">
            <v>5</v>
          </cell>
        </row>
        <row r="3176">
          <cell r="A3176">
            <v>45196.5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75</v>
          </cell>
          <cell r="AX3176">
            <v>5</v>
          </cell>
        </row>
        <row r="3177">
          <cell r="A3177">
            <v>45196.583333333336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75</v>
          </cell>
          <cell r="AX3177">
            <v>5</v>
          </cell>
        </row>
        <row r="3178">
          <cell r="A3178">
            <v>45196.666666666664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75</v>
          </cell>
          <cell r="AX3178">
            <v>5</v>
          </cell>
        </row>
        <row r="3179">
          <cell r="A3179">
            <v>45196.75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75</v>
          </cell>
          <cell r="AX3179">
            <v>5</v>
          </cell>
        </row>
        <row r="3180">
          <cell r="A3180">
            <v>45196.833333333336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75</v>
          </cell>
          <cell r="AX3180">
            <v>5</v>
          </cell>
        </row>
        <row r="3181">
          <cell r="A3181">
            <v>45196.916666666664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75</v>
          </cell>
          <cell r="AX3181">
            <v>5</v>
          </cell>
        </row>
        <row r="3182">
          <cell r="A3182">
            <v>45197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75</v>
          </cell>
          <cell r="AX3182">
            <v>5</v>
          </cell>
        </row>
        <row r="3183">
          <cell r="A3183">
            <v>45197.083333333336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75</v>
          </cell>
          <cell r="AX3183">
            <v>5</v>
          </cell>
        </row>
        <row r="3184">
          <cell r="A3184">
            <v>45197.166666666664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75</v>
          </cell>
          <cell r="AX3184">
            <v>5</v>
          </cell>
        </row>
        <row r="3185">
          <cell r="A3185">
            <v>45197.25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75</v>
          </cell>
          <cell r="AX3185">
            <v>5</v>
          </cell>
        </row>
        <row r="3186">
          <cell r="A3186">
            <v>45197.333333333336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75</v>
          </cell>
          <cell r="AX3186">
            <v>5</v>
          </cell>
        </row>
        <row r="3187">
          <cell r="A3187">
            <v>45197.416666666664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75</v>
          </cell>
          <cell r="AX3187">
            <v>5</v>
          </cell>
        </row>
        <row r="3188">
          <cell r="A3188">
            <v>45197.5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75</v>
          </cell>
          <cell r="AX3188">
            <v>5</v>
          </cell>
        </row>
        <row r="3189">
          <cell r="A3189">
            <v>45197.583333333336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75</v>
          </cell>
          <cell r="AX3189">
            <v>5</v>
          </cell>
        </row>
        <row r="3190">
          <cell r="A3190">
            <v>45197.666666666664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75</v>
          </cell>
          <cell r="AX3190">
            <v>5</v>
          </cell>
        </row>
        <row r="3191">
          <cell r="A3191">
            <v>45197.75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75</v>
          </cell>
          <cell r="AX3191">
            <v>5</v>
          </cell>
        </row>
        <row r="3192">
          <cell r="A3192">
            <v>45197.833333333336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75</v>
          </cell>
          <cell r="AX3192">
            <v>5</v>
          </cell>
        </row>
        <row r="3193">
          <cell r="A3193">
            <v>45197.916666666664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75</v>
          </cell>
          <cell r="AX3193">
            <v>5</v>
          </cell>
        </row>
        <row r="3194">
          <cell r="A3194">
            <v>45198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75</v>
          </cell>
          <cell r="AX3194">
            <v>5</v>
          </cell>
        </row>
        <row r="3195">
          <cell r="A3195">
            <v>45198.083333333336</v>
          </cell>
          <cell r="AK3195">
            <v>0.57407522222451857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.28703761111225928</v>
          </cell>
          <cell r="AS3195">
            <v>0</v>
          </cell>
          <cell r="AT3195">
            <v>0</v>
          </cell>
          <cell r="AU3195">
            <v>0.19135840740817286</v>
          </cell>
          <cell r="AV3195">
            <v>0</v>
          </cell>
          <cell r="AW3195">
            <v>75</v>
          </cell>
          <cell r="AX3195">
            <v>5</v>
          </cell>
        </row>
        <row r="3196">
          <cell r="A3196">
            <v>45198.166666666664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75</v>
          </cell>
          <cell r="AX3196">
            <v>5</v>
          </cell>
        </row>
        <row r="3197">
          <cell r="A3197">
            <v>45198.25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75</v>
          </cell>
          <cell r="AX3197">
            <v>5</v>
          </cell>
        </row>
        <row r="3198">
          <cell r="A3198">
            <v>45198.333333333336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75</v>
          </cell>
          <cell r="AX3198">
            <v>5</v>
          </cell>
        </row>
        <row r="3199">
          <cell r="A3199">
            <v>45198.416666666664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75</v>
          </cell>
          <cell r="AX3199">
            <v>5</v>
          </cell>
        </row>
        <row r="3200">
          <cell r="A3200">
            <v>45198.5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75</v>
          </cell>
          <cell r="AX3200">
            <v>5</v>
          </cell>
        </row>
        <row r="3201">
          <cell r="A3201">
            <v>45198.583333333336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75</v>
          </cell>
          <cell r="AX3201">
            <v>5</v>
          </cell>
        </row>
        <row r="3202">
          <cell r="A3202">
            <v>45198.666666666664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75</v>
          </cell>
          <cell r="AX3202">
            <v>5</v>
          </cell>
        </row>
        <row r="3203">
          <cell r="A3203">
            <v>45198.75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75</v>
          </cell>
          <cell r="AX3203">
            <v>5</v>
          </cell>
        </row>
        <row r="3204">
          <cell r="A3204">
            <v>45198.833333333336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75</v>
          </cell>
          <cell r="AX3204">
            <v>5</v>
          </cell>
        </row>
        <row r="3205">
          <cell r="A3205">
            <v>45198.916666666664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75</v>
          </cell>
          <cell r="AX3205">
            <v>5</v>
          </cell>
        </row>
        <row r="3206">
          <cell r="A3206">
            <v>45199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75</v>
          </cell>
          <cell r="AX3206">
            <v>5</v>
          </cell>
        </row>
        <row r="3207">
          <cell r="A3207">
            <v>45199.083333333336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75</v>
          </cell>
          <cell r="AX3207">
            <v>5</v>
          </cell>
        </row>
        <row r="3208">
          <cell r="A3208">
            <v>45199.166666666664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75</v>
          </cell>
          <cell r="AX3208">
            <v>5</v>
          </cell>
        </row>
        <row r="3209">
          <cell r="A3209">
            <v>45199.25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75</v>
          </cell>
          <cell r="AX3209">
            <v>5</v>
          </cell>
        </row>
        <row r="3210">
          <cell r="A3210">
            <v>45199.333333333336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75</v>
          </cell>
          <cell r="AX3210">
            <v>5</v>
          </cell>
        </row>
        <row r="3211">
          <cell r="A3211">
            <v>45199.416666666664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75</v>
          </cell>
          <cell r="AX3211">
            <v>5</v>
          </cell>
        </row>
        <row r="3212">
          <cell r="A3212">
            <v>45199.5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75</v>
          </cell>
          <cell r="AX3212">
            <v>5</v>
          </cell>
        </row>
        <row r="3213">
          <cell r="A3213">
            <v>45199.583333333336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75</v>
          </cell>
          <cell r="AX3213">
            <v>5</v>
          </cell>
        </row>
        <row r="3214">
          <cell r="A3214">
            <v>45199.666666666664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75</v>
          </cell>
          <cell r="AX3214">
            <v>5</v>
          </cell>
        </row>
        <row r="3215">
          <cell r="A3215">
            <v>45199.75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75</v>
          </cell>
          <cell r="AX3215">
            <v>5</v>
          </cell>
        </row>
        <row r="3216">
          <cell r="A3216">
            <v>45199.833333333336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75</v>
          </cell>
          <cell r="AX3216">
            <v>5</v>
          </cell>
        </row>
        <row r="3217">
          <cell r="A3217">
            <v>45199.916666666664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75</v>
          </cell>
          <cell r="AX3217">
            <v>5</v>
          </cell>
        </row>
        <row r="3218">
          <cell r="A3218">
            <v>4520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.57407522222451857</v>
          </cell>
          <cell r="AQ3218">
            <v>0</v>
          </cell>
          <cell r="AR3218">
            <v>0</v>
          </cell>
          <cell r="AS3218">
            <v>0</v>
          </cell>
          <cell r="AT3218">
            <v>0.28703761111225928</v>
          </cell>
          <cell r="AU3218">
            <v>0</v>
          </cell>
          <cell r="AV3218">
            <v>0.19135840740817286</v>
          </cell>
          <cell r="AW3218">
            <v>75</v>
          </cell>
          <cell r="AX3218">
            <v>5</v>
          </cell>
        </row>
        <row r="3219">
          <cell r="A3219">
            <v>45200.083333333336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.57407522222451857</v>
          </cell>
          <cell r="AR3219">
            <v>0</v>
          </cell>
          <cell r="AS3219">
            <v>0</v>
          </cell>
          <cell r="AT3219">
            <v>0.28703761111225928</v>
          </cell>
          <cell r="AU3219">
            <v>0</v>
          </cell>
          <cell r="AV3219">
            <v>0.19135840740817286</v>
          </cell>
          <cell r="AW3219">
            <v>75</v>
          </cell>
          <cell r="AX3219">
            <v>5</v>
          </cell>
        </row>
        <row r="3220">
          <cell r="A3220">
            <v>45200.166666666664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75</v>
          </cell>
          <cell r="AX3220">
            <v>5</v>
          </cell>
        </row>
        <row r="3221">
          <cell r="A3221">
            <v>45200.25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75</v>
          </cell>
          <cell r="AX3221">
            <v>5</v>
          </cell>
        </row>
        <row r="3222">
          <cell r="A3222">
            <v>45200.333333333336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75</v>
          </cell>
          <cell r="AX3222">
            <v>5</v>
          </cell>
        </row>
        <row r="3223">
          <cell r="A3223">
            <v>45200.416666666664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75</v>
          </cell>
          <cell r="AX3223">
            <v>5</v>
          </cell>
        </row>
        <row r="3224">
          <cell r="A3224">
            <v>45200.5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75</v>
          </cell>
          <cell r="AX3224">
            <v>5</v>
          </cell>
        </row>
        <row r="3225">
          <cell r="A3225">
            <v>45200.583333333336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75</v>
          </cell>
          <cell r="AX3225">
            <v>5</v>
          </cell>
        </row>
        <row r="3226">
          <cell r="A3226">
            <v>45200.666666666664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75</v>
          </cell>
          <cell r="AX3226">
            <v>5</v>
          </cell>
        </row>
        <row r="3227">
          <cell r="A3227">
            <v>45200.75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75</v>
          </cell>
          <cell r="AX3227">
            <v>5</v>
          </cell>
        </row>
        <row r="3228">
          <cell r="A3228">
            <v>45200.833333333336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75</v>
          </cell>
          <cell r="AX3228">
            <v>5</v>
          </cell>
        </row>
        <row r="3229">
          <cell r="A3229">
            <v>45200.916666666664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75</v>
          </cell>
          <cell r="AX3229">
            <v>5</v>
          </cell>
        </row>
        <row r="3230">
          <cell r="A3230">
            <v>45201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75</v>
          </cell>
          <cell r="AX3230">
            <v>5</v>
          </cell>
        </row>
        <row r="3231">
          <cell r="A3231">
            <v>45201.083333333336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75</v>
          </cell>
          <cell r="AX3231">
            <v>5</v>
          </cell>
        </row>
        <row r="3232">
          <cell r="A3232">
            <v>45201.166666666664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75</v>
          </cell>
          <cell r="AX3232">
            <v>5</v>
          </cell>
        </row>
        <row r="3233">
          <cell r="A3233">
            <v>45201.25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75</v>
          </cell>
          <cell r="AX3233">
            <v>5</v>
          </cell>
        </row>
        <row r="3234">
          <cell r="A3234">
            <v>45201.333333333336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75</v>
          </cell>
          <cell r="AX3234">
            <v>5</v>
          </cell>
        </row>
        <row r="3235">
          <cell r="A3235">
            <v>45201.416666666664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75</v>
          </cell>
          <cell r="AX3235">
            <v>5</v>
          </cell>
        </row>
        <row r="3236">
          <cell r="A3236">
            <v>45201.5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75</v>
          </cell>
          <cell r="AX3236">
            <v>5</v>
          </cell>
        </row>
        <row r="3237">
          <cell r="A3237">
            <v>45201.583333333336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75</v>
          </cell>
          <cell r="AX3237">
            <v>5</v>
          </cell>
        </row>
        <row r="3238">
          <cell r="A3238">
            <v>45201.666666666664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75</v>
          </cell>
          <cell r="AX3238">
            <v>5</v>
          </cell>
        </row>
        <row r="3239">
          <cell r="A3239">
            <v>45201.75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75</v>
          </cell>
          <cell r="AX3239">
            <v>5</v>
          </cell>
        </row>
        <row r="3240">
          <cell r="A3240">
            <v>45201.833333333336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75</v>
          </cell>
          <cell r="AX3240">
            <v>5</v>
          </cell>
        </row>
        <row r="3241">
          <cell r="A3241">
            <v>45201.916666666664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75</v>
          </cell>
          <cell r="AX3241">
            <v>5</v>
          </cell>
        </row>
        <row r="3242">
          <cell r="A3242">
            <v>45202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75</v>
          </cell>
          <cell r="AX3242">
            <v>5</v>
          </cell>
        </row>
        <row r="3243">
          <cell r="A3243">
            <v>45202.083333333336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75</v>
          </cell>
          <cell r="AX3243">
            <v>5</v>
          </cell>
        </row>
        <row r="3244">
          <cell r="A3244">
            <v>45202.166666666664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75</v>
          </cell>
          <cell r="AX3244">
            <v>5</v>
          </cell>
        </row>
        <row r="3245">
          <cell r="A3245">
            <v>45202.25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75</v>
          </cell>
          <cell r="AX3245">
            <v>5</v>
          </cell>
        </row>
        <row r="3246">
          <cell r="A3246">
            <v>45202.333333333336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75</v>
          </cell>
          <cell r="AX3246">
            <v>5</v>
          </cell>
        </row>
        <row r="3247">
          <cell r="A3247">
            <v>45202.416666666664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75</v>
          </cell>
          <cell r="AX3247">
            <v>5</v>
          </cell>
        </row>
        <row r="3248">
          <cell r="A3248">
            <v>45202.5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75</v>
          </cell>
          <cell r="AX3248">
            <v>5</v>
          </cell>
        </row>
        <row r="3249">
          <cell r="A3249">
            <v>45202.583333333336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75</v>
          </cell>
          <cell r="AX3249">
            <v>5</v>
          </cell>
        </row>
        <row r="3250">
          <cell r="A3250">
            <v>45202.666666666664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75</v>
          </cell>
          <cell r="AX3250">
            <v>5</v>
          </cell>
        </row>
        <row r="3251">
          <cell r="A3251">
            <v>45202.75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75</v>
          </cell>
          <cell r="AX3251">
            <v>5</v>
          </cell>
        </row>
        <row r="3252">
          <cell r="A3252">
            <v>45202.833333333336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  <cell r="AU3252">
            <v>0</v>
          </cell>
          <cell r="AV3252">
            <v>0</v>
          </cell>
          <cell r="AW3252">
            <v>75</v>
          </cell>
          <cell r="AX3252">
            <v>5</v>
          </cell>
        </row>
        <row r="3253">
          <cell r="A3253">
            <v>45202.916666666664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75</v>
          </cell>
          <cell r="AX3253">
            <v>5</v>
          </cell>
        </row>
        <row r="3254">
          <cell r="A3254">
            <v>45203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0</v>
          </cell>
          <cell r="AV3254">
            <v>0</v>
          </cell>
          <cell r="AW3254">
            <v>75</v>
          </cell>
          <cell r="AX3254">
            <v>5</v>
          </cell>
        </row>
        <row r="3255">
          <cell r="A3255">
            <v>45203.083333333336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75</v>
          </cell>
          <cell r="AX3255">
            <v>5</v>
          </cell>
        </row>
        <row r="3256">
          <cell r="A3256">
            <v>45203.166666666664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75</v>
          </cell>
          <cell r="AX3256">
            <v>5</v>
          </cell>
        </row>
        <row r="3257">
          <cell r="A3257">
            <v>45203.25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  <cell r="AW3257">
            <v>75</v>
          </cell>
          <cell r="AX3257">
            <v>5</v>
          </cell>
        </row>
        <row r="3258">
          <cell r="A3258">
            <v>45203.333333333336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75</v>
          </cell>
          <cell r="AX3258">
            <v>5</v>
          </cell>
        </row>
        <row r="3259">
          <cell r="A3259">
            <v>45203.416666666664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75</v>
          </cell>
          <cell r="AX3259">
            <v>5</v>
          </cell>
        </row>
        <row r="3260">
          <cell r="A3260">
            <v>45203.5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75</v>
          </cell>
          <cell r="AX3260">
            <v>5</v>
          </cell>
        </row>
        <row r="3261">
          <cell r="A3261">
            <v>45203.583333333336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75</v>
          </cell>
          <cell r="AX3261">
            <v>5</v>
          </cell>
        </row>
        <row r="3262">
          <cell r="A3262">
            <v>45203.666666666664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>
            <v>75</v>
          </cell>
          <cell r="AX3262">
            <v>5</v>
          </cell>
        </row>
        <row r="3263">
          <cell r="A3263">
            <v>45203.75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75</v>
          </cell>
          <cell r="AX3263">
            <v>5</v>
          </cell>
        </row>
        <row r="3264">
          <cell r="A3264">
            <v>45203.833333333336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75</v>
          </cell>
          <cell r="AX3264">
            <v>5</v>
          </cell>
        </row>
        <row r="3265">
          <cell r="A3265">
            <v>45203.916666666664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75</v>
          </cell>
          <cell r="AX3265">
            <v>5</v>
          </cell>
        </row>
        <row r="3266">
          <cell r="A3266">
            <v>45204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75</v>
          </cell>
          <cell r="AX3266">
            <v>5</v>
          </cell>
        </row>
        <row r="3267">
          <cell r="A3267">
            <v>45204.083333333336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75</v>
          </cell>
          <cell r="AX3267">
            <v>5</v>
          </cell>
        </row>
        <row r="3268">
          <cell r="A3268">
            <v>45204.166666666664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75</v>
          </cell>
          <cell r="AX3268">
            <v>5</v>
          </cell>
        </row>
        <row r="3269">
          <cell r="A3269">
            <v>45204.25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75</v>
          </cell>
          <cell r="AX3269">
            <v>5</v>
          </cell>
        </row>
        <row r="3270">
          <cell r="A3270">
            <v>45204.333333333336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75</v>
          </cell>
          <cell r="AX3270">
            <v>5</v>
          </cell>
        </row>
        <row r="3271">
          <cell r="A3271">
            <v>45204.416666666664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75</v>
          </cell>
          <cell r="AX3271">
            <v>5</v>
          </cell>
        </row>
        <row r="3272">
          <cell r="A3272">
            <v>45204.5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0</v>
          </cell>
          <cell r="AV3272">
            <v>0</v>
          </cell>
          <cell r="AW3272">
            <v>75</v>
          </cell>
          <cell r="AX3272">
            <v>5</v>
          </cell>
        </row>
        <row r="3273">
          <cell r="A3273">
            <v>45204.583333333336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75</v>
          </cell>
          <cell r="AX3273">
            <v>5</v>
          </cell>
        </row>
        <row r="3274">
          <cell r="A3274">
            <v>45204.666666666664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75</v>
          </cell>
          <cell r="AX3274">
            <v>5</v>
          </cell>
        </row>
        <row r="3275">
          <cell r="A3275">
            <v>45204.75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75</v>
          </cell>
          <cell r="AX3275">
            <v>5</v>
          </cell>
        </row>
        <row r="3276">
          <cell r="A3276">
            <v>45204.833333333336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75</v>
          </cell>
          <cell r="AX3276">
            <v>5</v>
          </cell>
        </row>
        <row r="3277">
          <cell r="A3277">
            <v>45204.916666666664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75</v>
          </cell>
          <cell r="AX3277">
            <v>5</v>
          </cell>
        </row>
        <row r="3278">
          <cell r="A3278">
            <v>45205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>
            <v>75</v>
          </cell>
          <cell r="AX3278">
            <v>5</v>
          </cell>
        </row>
        <row r="3279">
          <cell r="A3279">
            <v>45205.083333333336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75</v>
          </cell>
          <cell r="AX3279">
            <v>5</v>
          </cell>
        </row>
        <row r="3280">
          <cell r="A3280">
            <v>45205.166666666664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75</v>
          </cell>
          <cell r="AX3280">
            <v>5</v>
          </cell>
        </row>
        <row r="3281">
          <cell r="A3281">
            <v>45205.25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75</v>
          </cell>
          <cell r="AX3281">
            <v>5</v>
          </cell>
        </row>
        <row r="3282">
          <cell r="A3282">
            <v>45205.333333333336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  <cell r="AU3282">
            <v>0</v>
          </cell>
          <cell r="AV3282">
            <v>0</v>
          </cell>
          <cell r="AW3282">
            <v>75</v>
          </cell>
          <cell r="AX3282">
            <v>5</v>
          </cell>
        </row>
        <row r="3283">
          <cell r="A3283">
            <v>45205.416666666664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AW3283">
            <v>75</v>
          </cell>
          <cell r="AX3283">
            <v>5</v>
          </cell>
        </row>
        <row r="3284">
          <cell r="A3284">
            <v>45205.5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75</v>
          </cell>
          <cell r="AX3284">
            <v>5</v>
          </cell>
        </row>
        <row r="3285">
          <cell r="A3285">
            <v>45205.583333333336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75</v>
          </cell>
          <cell r="AX3285">
            <v>5</v>
          </cell>
        </row>
        <row r="3286">
          <cell r="A3286">
            <v>45205.666666666664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75</v>
          </cell>
          <cell r="AX3286">
            <v>5</v>
          </cell>
        </row>
        <row r="3287">
          <cell r="A3287">
            <v>45205.75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0</v>
          </cell>
          <cell r="AV3287">
            <v>0</v>
          </cell>
          <cell r="AW3287">
            <v>75</v>
          </cell>
          <cell r="AX3287">
            <v>5</v>
          </cell>
        </row>
        <row r="3288">
          <cell r="A3288">
            <v>45205.833333333336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0</v>
          </cell>
          <cell r="AV3288">
            <v>0</v>
          </cell>
          <cell r="AW3288">
            <v>75</v>
          </cell>
          <cell r="AX3288">
            <v>5</v>
          </cell>
        </row>
        <row r="3289">
          <cell r="A3289">
            <v>45205.916666666664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75</v>
          </cell>
          <cell r="AX3289">
            <v>5</v>
          </cell>
        </row>
        <row r="3290">
          <cell r="A3290">
            <v>45206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75</v>
          </cell>
          <cell r="AX3290">
            <v>5</v>
          </cell>
        </row>
        <row r="3291">
          <cell r="A3291">
            <v>45206.083333333336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75</v>
          </cell>
          <cell r="AX3291">
            <v>5</v>
          </cell>
        </row>
        <row r="3292">
          <cell r="A3292">
            <v>45206.166666666664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  <cell r="AU3292">
            <v>0</v>
          </cell>
          <cell r="AV3292">
            <v>0</v>
          </cell>
          <cell r="AW3292">
            <v>75</v>
          </cell>
          <cell r="AX3292">
            <v>5</v>
          </cell>
        </row>
        <row r="3293">
          <cell r="A3293">
            <v>45206.25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0</v>
          </cell>
          <cell r="AT3293">
            <v>0</v>
          </cell>
          <cell r="AU3293">
            <v>0</v>
          </cell>
          <cell r="AV3293">
            <v>0</v>
          </cell>
          <cell r="AW3293">
            <v>75</v>
          </cell>
          <cell r="AX3293">
            <v>5</v>
          </cell>
        </row>
        <row r="3294">
          <cell r="A3294">
            <v>45206.333333333336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75</v>
          </cell>
          <cell r="AX3294">
            <v>5</v>
          </cell>
        </row>
        <row r="3295">
          <cell r="A3295">
            <v>45206.416666666664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75</v>
          </cell>
          <cell r="AX3295">
            <v>5</v>
          </cell>
        </row>
        <row r="3296">
          <cell r="A3296">
            <v>45206.5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75</v>
          </cell>
          <cell r="AX3296">
            <v>5</v>
          </cell>
        </row>
        <row r="3297">
          <cell r="A3297">
            <v>45206.583333333336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0</v>
          </cell>
          <cell r="AV3297">
            <v>0</v>
          </cell>
          <cell r="AW3297">
            <v>75</v>
          </cell>
          <cell r="AX3297">
            <v>5</v>
          </cell>
        </row>
        <row r="3298">
          <cell r="A3298">
            <v>45206.666666666664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75</v>
          </cell>
          <cell r="AX3298">
            <v>5</v>
          </cell>
        </row>
        <row r="3299">
          <cell r="A3299">
            <v>45206.75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75</v>
          </cell>
          <cell r="AX3299">
            <v>5</v>
          </cell>
        </row>
        <row r="3300">
          <cell r="A3300">
            <v>45206.833333333336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75</v>
          </cell>
          <cell r="AX3300">
            <v>5</v>
          </cell>
        </row>
        <row r="3301">
          <cell r="A3301">
            <v>45206.916666666664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75</v>
          </cell>
          <cell r="AX3301">
            <v>5</v>
          </cell>
        </row>
        <row r="3302">
          <cell r="A3302">
            <v>45207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>
            <v>75</v>
          </cell>
          <cell r="AX3302">
            <v>5</v>
          </cell>
        </row>
        <row r="3303">
          <cell r="A3303">
            <v>45207.083333333336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  <cell r="AW3303">
            <v>75</v>
          </cell>
          <cell r="AX3303">
            <v>5</v>
          </cell>
        </row>
        <row r="3304">
          <cell r="A3304">
            <v>45207.166666666664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0</v>
          </cell>
          <cell r="AV3304">
            <v>0</v>
          </cell>
          <cell r="AW3304">
            <v>75</v>
          </cell>
          <cell r="AX3304">
            <v>5</v>
          </cell>
        </row>
        <row r="3305">
          <cell r="A3305">
            <v>45207.25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75</v>
          </cell>
          <cell r="AX3305">
            <v>5</v>
          </cell>
        </row>
        <row r="3306">
          <cell r="A3306">
            <v>45207.333333333336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75</v>
          </cell>
          <cell r="AX3306">
            <v>5</v>
          </cell>
        </row>
        <row r="3307">
          <cell r="A3307">
            <v>45207.416666666664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0</v>
          </cell>
          <cell r="AU3307">
            <v>0</v>
          </cell>
          <cell r="AV3307">
            <v>0</v>
          </cell>
          <cell r="AW3307">
            <v>75</v>
          </cell>
          <cell r="AX3307">
            <v>5</v>
          </cell>
        </row>
        <row r="3308">
          <cell r="A3308">
            <v>45207.5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75</v>
          </cell>
          <cell r="AX3308">
            <v>5</v>
          </cell>
        </row>
        <row r="3309">
          <cell r="A3309">
            <v>45207.583333333336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75</v>
          </cell>
          <cell r="AX3309">
            <v>5</v>
          </cell>
        </row>
        <row r="3310">
          <cell r="A3310">
            <v>45207.666666666664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75</v>
          </cell>
          <cell r="AX3310">
            <v>5</v>
          </cell>
        </row>
        <row r="3311">
          <cell r="A3311">
            <v>45207.75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75</v>
          </cell>
          <cell r="AX3311">
            <v>5</v>
          </cell>
        </row>
        <row r="3312">
          <cell r="A3312">
            <v>45207.833333333336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  <cell r="AU3312">
            <v>0</v>
          </cell>
          <cell r="AV3312">
            <v>0</v>
          </cell>
          <cell r="AW3312">
            <v>75</v>
          </cell>
          <cell r="AX3312">
            <v>5</v>
          </cell>
        </row>
        <row r="3313">
          <cell r="A3313">
            <v>45207.916666666664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0</v>
          </cell>
          <cell r="AT3313">
            <v>0</v>
          </cell>
          <cell r="AU3313">
            <v>0</v>
          </cell>
          <cell r="AV3313">
            <v>0</v>
          </cell>
          <cell r="AW3313">
            <v>75</v>
          </cell>
          <cell r="AX3313">
            <v>5</v>
          </cell>
        </row>
        <row r="3314">
          <cell r="A3314">
            <v>45208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75</v>
          </cell>
          <cell r="AX3314">
            <v>5</v>
          </cell>
        </row>
        <row r="3315">
          <cell r="A3315">
            <v>45208.083333333336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0</v>
          </cell>
          <cell r="AU3315">
            <v>0</v>
          </cell>
          <cell r="AV3315">
            <v>0</v>
          </cell>
          <cell r="AW3315">
            <v>75</v>
          </cell>
          <cell r="AX3315">
            <v>5</v>
          </cell>
        </row>
        <row r="3316">
          <cell r="A3316">
            <v>45208.166666666664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75</v>
          </cell>
          <cell r="AX3316">
            <v>5</v>
          </cell>
        </row>
        <row r="3317">
          <cell r="A3317">
            <v>45208.25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  <cell r="AU3317">
            <v>0</v>
          </cell>
          <cell r="AV3317">
            <v>0</v>
          </cell>
          <cell r="AW3317">
            <v>75</v>
          </cell>
          <cell r="AX3317">
            <v>5</v>
          </cell>
        </row>
        <row r="3318">
          <cell r="A3318">
            <v>45208.333333333336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75</v>
          </cell>
          <cell r="AX3318">
            <v>5</v>
          </cell>
        </row>
        <row r="3319">
          <cell r="A3319">
            <v>45208.416666666664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0</v>
          </cell>
          <cell r="AV3319">
            <v>0</v>
          </cell>
          <cell r="AW3319">
            <v>75</v>
          </cell>
          <cell r="AX3319">
            <v>5</v>
          </cell>
        </row>
        <row r="3320">
          <cell r="A3320">
            <v>45208.5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0</v>
          </cell>
          <cell r="AV3320">
            <v>0</v>
          </cell>
          <cell r="AW3320">
            <v>75</v>
          </cell>
          <cell r="AX3320">
            <v>5</v>
          </cell>
        </row>
        <row r="3321">
          <cell r="A3321">
            <v>45208.583333333336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75</v>
          </cell>
          <cell r="AX3321">
            <v>5</v>
          </cell>
        </row>
        <row r="3322">
          <cell r="A3322">
            <v>45208.666666666664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75</v>
          </cell>
          <cell r="AX3322">
            <v>5</v>
          </cell>
        </row>
        <row r="3323">
          <cell r="A3323">
            <v>45208.75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75</v>
          </cell>
          <cell r="AX3323">
            <v>5</v>
          </cell>
        </row>
        <row r="3324">
          <cell r="A3324">
            <v>45208.833333333336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0</v>
          </cell>
          <cell r="AV3324">
            <v>0</v>
          </cell>
          <cell r="AW3324">
            <v>75</v>
          </cell>
          <cell r="AX3324">
            <v>5</v>
          </cell>
        </row>
        <row r="3325">
          <cell r="A3325">
            <v>45208.916666666664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  <cell r="AU3325">
            <v>0</v>
          </cell>
          <cell r="AV3325">
            <v>0</v>
          </cell>
          <cell r="AW3325">
            <v>75</v>
          </cell>
          <cell r="AX3325">
            <v>5</v>
          </cell>
        </row>
        <row r="3326">
          <cell r="A3326">
            <v>45209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75</v>
          </cell>
          <cell r="AX3326">
            <v>5</v>
          </cell>
        </row>
        <row r="3327">
          <cell r="A3327">
            <v>45209.083333333336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  <cell r="AU3327">
            <v>0</v>
          </cell>
          <cell r="AV3327">
            <v>0</v>
          </cell>
          <cell r="AW3327">
            <v>75</v>
          </cell>
          <cell r="AX3327">
            <v>5</v>
          </cell>
        </row>
        <row r="3328">
          <cell r="A3328">
            <v>45209.166666666664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  <cell r="AU3328">
            <v>0</v>
          </cell>
          <cell r="AV3328">
            <v>0</v>
          </cell>
          <cell r="AW3328">
            <v>75</v>
          </cell>
          <cell r="AX3328">
            <v>5</v>
          </cell>
        </row>
        <row r="3329">
          <cell r="A3329">
            <v>45209.25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>
            <v>75</v>
          </cell>
          <cell r="AX3329">
            <v>5</v>
          </cell>
        </row>
        <row r="3330">
          <cell r="A3330">
            <v>45209.333333333336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>
            <v>75</v>
          </cell>
          <cell r="AX3330">
            <v>5</v>
          </cell>
        </row>
        <row r="3331">
          <cell r="A3331">
            <v>45209.416666666664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75</v>
          </cell>
          <cell r="AX3331">
            <v>5</v>
          </cell>
        </row>
        <row r="3332">
          <cell r="A3332">
            <v>45209.5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  <cell r="AU3332">
            <v>0</v>
          </cell>
          <cell r="AV3332">
            <v>0</v>
          </cell>
          <cell r="AW3332">
            <v>75</v>
          </cell>
          <cell r="AX3332">
            <v>5</v>
          </cell>
        </row>
        <row r="3333">
          <cell r="A3333">
            <v>45209.583333333336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75</v>
          </cell>
          <cell r="AX3333">
            <v>5</v>
          </cell>
        </row>
        <row r="3334">
          <cell r="A3334">
            <v>45209.666666666664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75</v>
          </cell>
          <cell r="AX3334">
            <v>5</v>
          </cell>
        </row>
        <row r="3335">
          <cell r="A3335">
            <v>45209.75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75</v>
          </cell>
          <cell r="AX3335">
            <v>5</v>
          </cell>
        </row>
        <row r="3336">
          <cell r="A3336">
            <v>45209.833333333336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75</v>
          </cell>
          <cell r="AX3336">
            <v>5</v>
          </cell>
        </row>
        <row r="3337">
          <cell r="A3337">
            <v>45209.916666666664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75</v>
          </cell>
          <cell r="AX3337">
            <v>5</v>
          </cell>
        </row>
        <row r="3338">
          <cell r="A3338">
            <v>4521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75</v>
          </cell>
          <cell r="AX3338">
            <v>5</v>
          </cell>
        </row>
        <row r="3339">
          <cell r="A3339">
            <v>45210.083333333336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75</v>
          </cell>
          <cell r="AX3339">
            <v>5</v>
          </cell>
        </row>
        <row r="3340">
          <cell r="A3340">
            <v>45210.166666666664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75</v>
          </cell>
          <cell r="AX3340">
            <v>5</v>
          </cell>
        </row>
        <row r="3341">
          <cell r="A3341">
            <v>45210.25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75</v>
          </cell>
          <cell r="AX3341">
            <v>5</v>
          </cell>
        </row>
        <row r="3342">
          <cell r="A3342">
            <v>45210.333333333336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75</v>
          </cell>
          <cell r="AX3342">
            <v>5</v>
          </cell>
        </row>
        <row r="3343">
          <cell r="A3343">
            <v>45210.416666666664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75</v>
          </cell>
          <cell r="AX3343">
            <v>5</v>
          </cell>
        </row>
        <row r="3344">
          <cell r="A3344">
            <v>45210.5</v>
          </cell>
          <cell r="AK3344">
            <v>0.57407522222451857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.28703761111225928</v>
          </cell>
          <cell r="AS3344">
            <v>0</v>
          </cell>
          <cell r="AT3344">
            <v>0</v>
          </cell>
          <cell r="AU3344">
            <v>0.19135840740817286</v>
          </cell>
          <cell r="AV3344">
            <v>0</v>
          </cell>
          <cell r="AW3344">
            <v>75</v>
          </cell>
          <cell r="AX3344">
            <v>5</v>
          </cell>
        </row>
        <row r="3345">
          <cell r="A3345">
            <v>45210.583333333336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75</v>
          </cell>
          <cell r="AX3345">
            <v>5</v>
          </cell>
        </row>
        <row r="3346">
          <cell r="A3346">
            <v>45210.666666666664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75</v>
          </cell>
          <cell r="AX3346">
            <v>5</v>
          </cell>
        </row>
        <row r="3347">
          <cell r="A3347">
            <v>45210.75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75</v>
          </cell>
          <cell r="AX3347">
            <v>5</v>
          </cell>
        </row>
        <row r="3348">
          <cell r="A3348">
            <v>45210.833333333336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75</v>
          </cell>
          <cell r="AX3348">
            <v>5</v>
          </cell>
        </row>
        <row r="3349">
          <cell r="A3349">
            <v>45210.916666666664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75</v>
          </cell>
          <cell r="AX3349">
            <v>5</v>
          </cell>
        </row>
        <row r="3350">
          <cell r="A3350">
            <v>45211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>
            <v>75</v>
          </cell>
          <cell r="AX3350">
            <v>5</v>
          </cell>
        </row>
        <row r="3351">
          <cell r="A3351">
            <v>45211.083333333336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75</v>
          </cell>
          <cell r="AX3351">
            <v>5</v>
          </cell>
        </row>
        <row r="3352">
          <cell r="A3352">
            <v>45211.166666666664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0</v>
          </cell>
          <cell r="AV3352">
            <v>0</v>
          </cell>
          <cell r="AW3352">
            <v>75</v>
          </cell>
          <cell r="AX3352">
            <v>5</v>
          </cell>
        </row>
        <row r="3353">
          <cell r="A3353">
            <v>45211.25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75</v>
          </cell>
          <cell r="AX3353">
            <v>5</v>
          </cell>
        </row>
        <row r="3354">
          <cell r="A3354">
            <v>45211.333333333336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75</v>
          </cell>
          <cell r="AX3354">
            <v>5</v>
          </cell>
        </row>
        <row r="3355">
          <cell r="A3355">
            <v>45211.416666666664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75</v>
          </cell>
          <cell r="AX3355">
            <v>5</v>
          </cell>
        </row>
        <row r="3356">
          <cell r="A3356">
            <v>45211.5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75</v>
          </cell>
          <cell r="AX3356">
            <v>5</v>
          </cell>
        </row>
        <row r="3357">
          <cell r="A3357">
            <v>45211.583333333336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75</v>
          </cell>
          <cell r="AX3357">
            <v>5</v>
          </cell>
        </row>
        <row r="3358">
          <cell r="A3358">
            <v>45211.666666666664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75</v>
          </cell>
          <cell r="AX3358">
            <v>5</v>
          </cell>
        </row>
        <row r="3359">
          <cell r="A3359">
            <v>45211.75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75</v>
          </cell>
          <cell r="AX3359">
            <v>5</v>
          </cell>
        </row>
        <row r="3360">
          <cell r="A3360">
            <v>45211.833333333336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75</v>
          </cell>
          <cell r="AX3360">
            <v>5</v>
          </cell>
        </row>
        <row r="3361">
          <cell r="A3361">
            <v>45211.916666666664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75</v>
          </cell>
          <cell r="AX3361">
            <v>5</v>
          </cell>
        </row>
        <row r="3362">
          <cell r="A3362">
            <v>45212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75</v>
          </cell>
          <cell r="AX3362">
            <v>5</v>
          </cell>
        </row>
        <row r="3363">
          <cell r="A3363">
            <v>45212.083333333336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75</v>
          </cell>
          <cell r="AX3363">
            <v>5</v>
          </cell>
        </row>
        <row r="3364">
          <cell r="A3364">
            <v>45212.166666666664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75</v>
          </cell>
          <cell r="AX3364">
            <v>5</v>
          </cell>
        </row>
        <row r="3365">
          <cell r="A3365">
            <v>45212.25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75</v>
          </cell>
          <cell r="AX3365">
            <v>5</v>
          </cell>
        </row>
        <row r="3366">
          <cell r="A3366">
            <v>45212.333333333336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75</v>
          </cell>
          <cell r="AX3366">
            <v>5</v>
          </cell>
        </row>
        <row r="3367">
          <cell r="A3367">
            <v>45212.416666666664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75</v>
          </cell>
          <cell r="AX3367">
            <v>5</v>
          </cell>
        </row>
        <row r="3368">
          <cell r="A3368">
            <v>45212.5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75</v>
          </cell>
          <cell r="AX3368">
            <v>5</v>
          </cell>
        </row>
        <row r="3369">
          <cell r="A3369">
            <v>45212.583333333336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75</v>
          </cell>
          <cell r="AX3369">
            <v>5</v>
          </cell>
        </row>
        <row r="3370">
          <cell r="A3370">
            <v>45212.666666666664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75</v>
          </cell>
          <cell r="AX3370">
            <v>5</v>
          </cell>
        </row>
        <row r="3371">
          <cell r="A3371">
            <v>45212.75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75</v>
          </cell>
          <cell r="AX3371">
            <v>5</v>
          </cell>
        </row>
        <row r="3372">
          <cell r="A3372">
            <v>45212.833333333336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0</v>
          </cell>
          <cell r="AV3372">
            <v>0</v>
          </cell>
          <cell r="AW3372">
            <v>75</v>
          </cell>
          <cell r="AX3372">
            <v>5</v>
          </cell>
        </row>
        <row r="3373">
          <cell r="A3373">
            <v>45212.916666666664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75</v>
          </cell>
          <cell r="AX3373">
            <v>5</v>
          </cell>
        </row>
        <row r="3374">
          <cell r="A3374">
            <v>45213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75</v>
          </cell>
          <cell r="AX3374">
            <v>5</v>
          </cell>
        </row>
        <row r="3375">
          <cell r="A3375">
            <v>45213.083333333336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0</v>
          </cell>
          <cell r="AV3375">
            <v>0</v>
          </cell>
          <cell r="AW3375">
            <v>75</v>
          </cell>
          <cell r="AX3375">
            <v>5</v>
          </cell>
        </row>
        <row r="3376">
          <cell r="A3376">
            <v>45213.166666666664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0</v>
          </cell>
          <cell r="AV3376">
            <v>0</v>
          </cell>
          <cell r="AW3376">
            <v>75</v>
          </cell>
          <cell r="AX3376">
            <v>5</v>
          </cell>
        </row>
        <row r="3377">
          <cell r="A3377">
            <v>45213.25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0</v>
          </cell>
          <cell r="AV3377">
            <v>0</v>
          </cell>
          <cell r="AW3377">
            <v>75</v>
          </cell>
          <cell r="AX3377">
            <v>5</v>
          </cell>
        </row>
        <row r="3378">
          <cell r="A3378">
            <v>45213.333333333336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75</v>
          </cell>
          <cell r="AX3378">
            <v>5</v>
          </cell>
        </row>
        <row r="3379">
          <cell r="A3379">
            <v>45213.416666666664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0</v>
          </cell>
          <cell r="AV3379">
            <v>0</v>
          </cell>
          <cell r="AW3379">
            <v>75</v>
          </cell>
          <cell r="AX3379">
            <v>5</v>
          </cell>
        </row>
        <row r="3380">
          <cell r="A3380">
            <v>45213.5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75</v>
          </cell>
          <cell r="AX3380">
            <v>5</v>
          </cell>
        </row>
        <row r="3381">
          <cell r="A3381">
            <v>45213.583333333336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0</v>
          </cell>
          <cell r="AV3381">
            <v>0</v>
          </cell>
          <cell r="AW3381">
            <v>75</v>
          </cell>
          <cell r="AX3381">
            <v>5</v>
          </cell>
        </row>
        <row r="3382">
          <cell r="A3382">
            <v>45213.666666666664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0</v>
          </cell>
          <cell r="AV3382">
            <v>0</v>
          </cell>
          <cell r="AW3382">
            <v>75</v>
          </cell>
          <cell r="AX3382">
            <v>5</v>
          </cell>
        </row>
        <row r="3383">
          <cell r="A3383">
            <v>45213.75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75</v>
          </cell>
          <cell r="AX3383">
            <v>5</v>
          </cell>
        </row>
        <row r="3384">
          <cell r="A3384">
            <v>45213.833333333336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75</v>
          </cell>
          <cell r="AX3384">
            <v>5</v>
          </cell>
        </row>
        <row r="3385">
          <cell r="A3385">
            <v>45213.916666666664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0</v>
          </cell>
          <cell r="AV3385">
            <v>0</v>
          </cell>
          <cell r="AW3385">
            <v>75</v>
          </cell>
          <cell r="AX3385">
            <v>5</v>
          </cell>
        </row>
        <row r="3386">
          <cell r="A3386">
            <v>45214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0</v>
          </cell>
          <cell r="AV3386">
            <v>0</v>
          </cell>
          <cell r="AW3386">
            <v>75</v>
          </cell>
          <cell r="AX3386">
            <v>5</v>
          </cell>
        </row>
        <row r="3387">
          <cell r="A3387">
            <v>45214.083333333336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75</v>
          </cell>
          <cell r="AX3387">
            <v>5</v>
          </cell>
        </row>
        <row r="3388">
          <cell r="A3388">
            <v>45214.166666666664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75</v>
          </cell>
          <cell r="AX3388">
            <v>5</v>
          </cell>
        </row>
        <row r="3389">
          <cell r="A3389">
            <v>45214.25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  <cell r="AU3389">
            <v>0</v>
          </cell>
          <cell r="AV3389">
            <v>0</v>
          </cell>
          <cell r="AW3389">
            <v>75</v>
          </cell>
          <cell r="AX3389">
            <v>5</v>
          </cell>
        </row>
        <row r="3390">
          <cell r="A3390">
            <v>45214.333333333336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75</v>
          </cell>
          <cell r="AX3390">
            <v>5</v>
          </cell>
        </row>
        <row r="3391">
          <cell r="A3391">
            <v>45214.416666666664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  <cell r="AU3391">
            <v>0</v>
          </cell>
          <cell r="AV3391">
            <v>0</v>
          </cell>
          <cell r="AW3391">
            <v>75</v>
          </cell>
          <cell r="AX3391">
            <v>5</v>
          </cell>
        </row>
        <row r="3392">
          <cell r="A3392">
            <v>45214.5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</v>
          </cell>
          <cell r="AV3392">
            <v>0</v>
          </cell>
          <cell r="AW3392">
            <v>75</v>
          </cell>
          <cell r="AX3392">
            <v>5</v>
          </cell>
        </row>
        <row r="3393">
          <cell r="A3393">
            <v>45214.583333333336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75</v>
          </cell>
          <cell r="AX3393">
            <v>5</v>
          </cell>
        </row>
        <row r="3394">
          <cell r="A3394">
            <v>45214.666666666664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</v>
          </cell>
          <cell r="AV3394">
            <v>0</v>
          </cell>
          <cell r="AW3394">
            <v>75</v>
          </cell>
          <cell r="AX3394">
            <v>5</v>
          </cell>
        </row>
        <row r="3395">
          <cell r="A3395">
            <v>45214.75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0</v>
          </cell>
          <cell r="AW3395">
            <v>75</v>
          </cell>
          <cell r="AX3395">
            <v>5</v>
          </cell>
        </row>
        <row r="3396">
          <cell r="A3396">
            <v>45214.833333333336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0</v>
          </cell>
          <cell r="AV3396">
            <v>0</v>
          </cell>
          <cell r="AW3396">
            <v>75</v>
          </cell>
          <cell r="AX3396">
            <v>5</v>
          </cell>
        </row>
        <row r="3397">
          <cell r="A3397">
            <v>45214.916666666664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0</v>
          </cell>
          <cell r="AU3397">
            <v>0</v>
          </cell>
          <cell r="AV3397">
            <v>0</v>
          </cell>
          <cell r="AW3397">
            <v>75</v>
          </cell>
          <cell r="AX3397">
            <v>5</v>
          </cell>
        </row>
        <row r="3398">
          <cell r="A3398">
            <v>45215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75</v>
          </cell>
          <cell r="AX3398">
            <v>5</v>
          </cell>
        </row>
        <row r="3399">
          <cell r="A3399">
            <v>45215.083333333336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75</v>
          </cell>
          <cell r="AX3399">
            <v>5</v>
          </cell>
        </row>
        <row r="3400">
          <cell r="A3400">
            <v>45215.166666666664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75</v>
          </cell>
          <cell r="AX3400">
            <v>5</v>
          </cell>
        </row>
        <row r="3401">
          <cell r="A3401">
            <v>45215.25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75</v>
          </cell>
          <cell r="AX3401">
            <v>5</v>
          </cell>
        </row>
        <row r="3402">
          <cell r="A3402">
            <v>45215.333333333336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75</v>
          </cell>
          <cell r="AX3402">
            <v>5</v>
          </cell>
        </row>
        <row r="3403">
          <cell r="A3403">
            <v>45215.416666666664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75</v>
          </cell>
          <cell r="AX3403">
            <v>5</v>
          </cell>
        </row>
        <row r="3404">
          <cell r="A3404">
            <v>45215.5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0</v>
          </cell>
          <cell r="AV3404">
            <v>0</v>
          </cell>
          <cell r="AW3404">
            <v>75</v>
          </cell>
          <cell r="AX3404">
            <v>5</v>
          </cell>
        </row>
        <row r="3405">
          <cell r="A3405">
            <v>45215.583333333336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0</v>
          </cell>
          <cell r="AV3405">
            <v>0</v>
          </cell>
          <cell r="AW3405">
            <v>75</v>
          </cell>
          <cell r="AX3405">
            <v>5</v>
          </cell>
        </row>
        <row r="3406">
          <cell r="A3406">
            <v>45215.666666666664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0</v>
          </cell>
          <cell r="AV3406">
            <v>0</v>
          </cell>
          <cell r="AW3406">
            <v>75</v>
          </cell>
          <cell r="AX3406">
            <v>5</v>
          </cell>
        </row>
        <row r="3407">
          <cell r="A3407">
            <v>45215.75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75</v>
          </cell>
          <cell r="AX3407">
            <v>5</v>
          </cell>
        </row>
        <row r="3408">
          <cell r="A3408">
            <v>45215.833333333336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0</v>
          </cell>
          <cell r="AW3408">
            <v>75</v>
          </cell>
          <cell r="AX3408">
            <v>5</v>
          </cell>
        </row>
        <row r="3409">
          <cell r="A3409">
            <v>45215.916666666664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75</v>
          </cell>
          <cell r="AX3409">
            <v>5</v>
          </cell>
        </row>
        <row r="3410">
          <cell r="A3410">
            <v>45216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75</v>
          </cell>
          <cell r="AX3410">
            <v>5</v>
          </cell>
        </row>
        <row r="3411">
          <cell r="A3411">
            <v>45216.083333333336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75</v>
          </cell>
          <cell r="AX3411">
            <v>5</v>
          </cell>
        </row>
        <row r="3412">
          <cell r="A3412">
            <v>45216.166666666664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75</v>
          </cell>
          <cell r="AX3412">
            <v>5</v>
          </cell>
        </row>
        <row r="3413">
          <cell r="A3413">
            <v>45216.25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75</v>
          </cell>
          <cell r="AX3413">
            <v>5</v>
          </cell>
        </row>
        <row r="3414">
          <cell r="A3414">
            <v>45216.333333333336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75</v>
          </cell>
          <cell r="AX3414">
            <v>5</v>
          </cell>
        </row>
        <row r="3415">
          <cell r="A3415">
            <v>45216.416666666664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75</v>
          </cell>
          <cell r="AX3415">
            <v>5</v>
          </cell>
        </row>
        <row r="3416">
          <cell r="A3416">
            <v>45216.5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</v>
          </cell>
          <cell r="AV3416">
            <v>0</v>
          </cell>
          <cell r="AW3416">
            <v>75</v>
          </cell>
          <cell r="AX3416">
            <v>5</v>
          </cell>
        </row>
        <row r="3417">
          <cell r="A3417">
            <v>45216.583333333336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75</v>
          </cell>
          <cell r="AX3417">
            <v>5</v>
          </cell>
        </row>
        <row r="3418">
          <cell r="A3418">
            <v>45216.666666666664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75</v>
          </cell>
          <cell r="AX3418">
            <v>5</v>
          </cell>
        </row>
        <row r="3419">
          <cell r="A3419">
            <v>45216.75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75</v>
          </cell>
          <cell r="AX3419">
            <v>5</v>
          </cell>
        </row>
        <row r="3420">
          <cell r="A3420">
            <v>45216.833333333336</v>
          </cell>
          <cell r="AK3420">
            <v>0</v>
          </cell>
          <cell r="AL3420">
            <v>0.57407522222451857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.28703761111225928</v>
          </cell>
          <cell r="AS3420">
            <v>0</v>
          </cell>
          <cell r="AT3420">
            <v>0</v>
          </cell>
          <cell r="AU3420">
            <v>0.19135840740817286</v>
          </cell>
          <cell r="AV3420">
            <v>0</v>
          </cell>
          <cell r="AW3420">
            <v>75</v>
          </cell>
          <cell r="AX3420">
            <v>5</v>
          </cell>
        </row>
        <row r="3421">
          <cell r="A3421">
            <v>45216.916666666664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75</v>
          </cell>
          <cell r="AX3421">
            <v>5</v>
          </cell>
        </row>
        <row r="3422">
          <cell r="A3422">
            <v>45217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0</v>
          </cell>
          <cell r="AV3422">
            <v>0</v>
          </cell>
          <cell r="AW3422">
            <v>75</v>
          </cell>
          <cell r="AX3422">
            <v>5</v>
          </cell>
        </row>
        <row r="3423">
          <cell r="A3423">
            <v>45217.083333333336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75</v>
          </cell>
          <cell r="AX3423">
            <v>5</v>
          </cell>
        </row>
        <row r="3424">
          <cell r="A3424">
            <v>45217.166666666664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75</v>
          </cell>
          <cell r="AX3424">
            <v>5</v>
          </cell>
        </row>
        <row r="3425">
          <cell r="A3425">
            <v>45217.25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75</v>
          </cell>
          <cell r="AX3425">
            <v>5</v>
          </cell>
        </row>
        <row r="3426">
          <cell r="A3426">
            <v>45217.333333333336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75</v>
          </cell>
          <cell r="AX3426">
            <v>5</v>
          </cell>
        </row>
        <row r="3427">
          <cell r="A3427">
            <v>45217.416666666664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75</v>
          </cell>
          <cell r="AX3427">
            <v>5</v>
          </cell>
        </row>
        <row r="3428">
          <cell r="A3428">
            <v>45217.5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75</v>
          </cell>
          <cell r="AX3428">
            <v>5</v>
          </cell>
        </row>
        <row r="3429">
          <cell r="A3429">
            <v>45217.583333333336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75</v>
          </cell>
          <cell r="AX3429">
            <v>5</v>
          </cell>
        </row>
        <row r="3430">
          <cell r="A3430">
            <v>45217.666666666664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75</v>
          </cell>
          <cell r="AX3430">
            <v>5</v>
          </cell>
        </row>
        <row r="3431">
          <cell r="A3431">
            <v>45217.75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75</v>
          </cell>
          <cell r="AX3431">
            <v>5</v>
          </cell>
        </row>
        <row r="3432">
          <cell r="A3432">
            <v>45217.833333333336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75</v>
          </cell>
          <cell r="AX3432">
            <v>5</v>
          </cell>
        </row>
        <row r="3433">
          <cell r="A3433">
            <v>45217.916666666664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75</v>
          </cell>
          <cell r="AX3433">
            <v>5</v>
          </cell>
        </row>
        <row r="3434">
          <cell r="A3434">
            <v>45218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75</v>
          </cell>
          <cell r="AX3434">
            <v>5</v>
          </cell>
        </row>
        <row r="3435">
          <cell r="A3435">
            <v>45218.083333333336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75</v>
          </cell>
          <cell r="AX3435">
            <v>5</v>
          </cell>
        </row>
        <row r="3436">
          <cell r="A3436">
            <v>45218.166666666664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0</v>
          </cell>
          <cell r="AV3436">
            <v>0</v>
          </cell>
          <cell r="AW3436">
            <v>75</v>
          </cell>
          <cell r="AX3436">
            <v>5</v>
          </cell>
        </row>
        <row r="3437">
          <cell r="A3437">
            <v>45218.25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0</v>
          </cell>
          <cell r="AV3437">
            <v>0</v>
          </cell>
          <cell r="AW3437">
            <v>75</v>
          </cell>
          <cell r="AX3437">
            <v>5</v>
          </cell>
        </row>
        <row r="3438">
          <cell r="A3438">
            <v>45218.333333333336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75</v>
          </cell>
          <cell r="AX3438">
            <v>5</v>
          </cell>
        </row>
        <row r="3439">
          <cell r="A3439">
            <v>45218.416666666664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</v>
          </cell>
          <cell r="AV3439">
            <v>0</v>
          </cell>
          <cell r="AW3439">
            <v>75</v>
          </cell>
          <cell r="AX3439">
            <v>5</v>
          </cell>
        </row>
        <row r="3440">
          <cell r="A3440">
            <v>45218.5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75</v>
          </cell>
          <cell r="AX3440">
            <v>5</v>
          </cell>
        </row>
        <row r="3441">
          <cell r="A3441">
            <v>45218.583333333336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</v>
          </cell>
          <cell r="AV3441">
            <v>0</v>
          </cell>
          <cell r="AW3441">
            <v>75</v>
          </cell>
          <cell r="AX3441">
            <v>5</v>
          </cell>
        </row>
        <row r="3442">
          <cell r="A3442">
            <v>45218.666666666664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0</v>
          </cell>
          <cell r="AW3442">
            <v>75</v>
          </cell>
          <cell r="AX3442">
            <v>5</v>
          </cell>
        </row>
        <row r="3443">
          <cell r="A3443">
            <v>45218.75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75</v>
          </cell>
          <cell r="AX3443">
            <v>5</v>
          </cell>
        </row>
        <row r="3444">
          <cell r="A3444">
            <v>45218.833333333336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  <cell r="AU3444">
            <v>0</v>
          </cell>
          <cell r="AV3444">
            <v>0</v>
          </cell>
          <cell r="AW3444">
            <v>75</v>
          </cell>
          <cell r="AX3444">
            <v>5</v>
          </cell>
        </row>
        <row r="3445">
          <cell r="A3445">
            <v>45218.916666666664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0</v>
          </cell>
          <cell r="AV3445">
            <v>0</v>
          </cell>
          <cell r="AW3445">
            <v>75</v>
          </cell>
          <cell r="AX3445">
            <v>5</v>
          </cell>
        </row>
        <row r="3446">
          <cell r="A3446">
            <v>45219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0</v>
          </cell>
          <cell r="AV3446">
            <v>0</v>
          </cell>
          <cell r="AW3446">
            <v>75</v>
          </cell>
          <cell r="AX3446">
            <v>5</v>
          </cell>
        </row>
        <row r="3447">
          <cell r="A3447">
            <v>45219.083333333336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0</v>
          </cell>
          <cell r="AV3447">
            <v>0</v>
          </cell>
          <cell r="AW3447">
            <v>75</v>
          </cell>
          <cell r="AX3447">
            <v>5</v>
          </cell>
        </row>
        <row r="3448">
          <cell r="A3448">
            <v>45219.166666666664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0</v>
          </cell>
          <cell r="AV3448">
            <v>0</v>
          </cell>
          <cell r="AW3448">
            <v>75</v>
          </cell>
          <cell r="AX3448">
            <v>5</v>
          </cell>
        </row>
        <row r="3449">
          <cell r="A3449">
            <v>45219.25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  <cell r="AU3449">
            <v>0</v>
          </cell>
          <cell r="AV3449">
            <v>0</v>
          </cell>
          <cell r="AW3449">
            <v>75</v>
          </cell>
          <cell r="AX3449">
            <v>5</v>
          </cell>
        </row>
        <row r="3450">
          <cell r="A3450">
            <v>45219.333333333336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75</v>
          </cell>
          <cell r="AX3450">
            <v>5</v>
          </cell>
        </row>
        <row r="3451">
          <cell r="A3451">
            <v>45219.416666666664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  <cell r="AU3451">
            <v>0</v>
          </cell>
          <cell r="AV3451">
            <v>0</v>
          </cell>
          <cell r="AW3451">
            <v>75</v>
          </cell>
          <cell r="AX3451">
            <v>5</v>
          </cell>
        </row>
        <row r="3452">
          <cell r="A3452">
            <v>45219.5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  <cell r="AU3452">
            <v>0</v>
          </cell>
          <cell r="AV3452">
            <v>0</v>
          </cell>
          <cell r="AW3452">
            <v>75</v>
          </cell>
          <cell r="AX3452">
            <v>5</v>
          </cell>
        </row>
        <row r="3453">
          <cell r="A3453">
            <v>45219.583333333336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75</v>
          </cell>
          <cell r="AX3453">
            <v>5</v>
          </cell>
        </row>
        <row r="3454">
          <cell r="A3454">
            <v>45219.666666666664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</v>
          </cell>
          <cell r="AV3454">
            <v>0</v>
          </cell>
          <cell r="AW3454">
            <v>75</v>
          </cell>
          <cell r="AX3454">
            <v>5</v>
          </cell>
        </row>
        <row r="3455">
          <cell r="A3455">
            <v>45219.75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75</v>
          </cell>
          <cell r="AX3455">
            <v>5</v>
          </cell>
        </row>
        <row r="3456">
          <cell r="A3456">
            <v>45219.833333333336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0</v>
          </cell>
          <cell r="AV3456">
            <v>0</v>
          </cell>
          <cell r="AW3456">
            <v>75</v>
          </cell>
          <cell r="AX3456">
            <v>5</v>
          </cell>
        </row>
        <row r="3457">
          <cell r="A3457">
            <v>45219.916666666664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75</v>
          </cell>
          <cell r="AX3457">
            <v>5</v>
          </cell>
        </row>
        <row r="3458">
          <cell r="A3458">
            <v>4522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  <cell r="AU3458">
            <v>0</v>
          </cell>
          <cell r="AV3458">
            <v>0</v>
          </cell>
          <cell r="AW3458">
            <v>75</v>
          </cell>
          <cell r="AX3458">
            <v>5</v>
          </cell>
        </row>
        <row r="3459">
          <cell r="A3459">
            <v>45220.083333333336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75</v>
          </cell>
          <cell r="AX3459">
            <v>5</v>
          </cell>
        </row>
        <row r="3460">
          <cell r="A3460">
            <v>45220.166666666664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0</v>
          </cell>
          <cell r="AW3460">
            <v>75</v>
          </cell>
          <cell r="AX3460">
            <v>5</v>
          </cell>
        </row>
        <row r="3461">
          <cell r="A3461">
            <v>45220.25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75</v>
          </cell>
          <cell r="AX3461">
            <v>5</v>
          </cell>
        </row>
        <row r="3462">
          <cell r="A3462">
            <v>45220.333333333336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</v>
          </cell>
          <cell r="AV3462">
            <v>0</v>
          </cell>
          <cell r="AW3462">
            <v>75</v>
          </cell>
          <cell r="AX3462">
            <v>5</v>
          </cell>
        </row>
        <row r="3463">
          <cell r="A3463">
            <v>45220.416666666664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0</v>
          </cell>
          <cell r="AW3463">
            <v>75</v>
          </cell>
          <cell r="AX3463">
            <v>5</v>
          </cell>
        </row>
        <row r="3464">
          <cell r="A3464">
            <v>45220.5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0</v>
          </cell>
          <cell r="AV3464">
            <v>0</v>
          </cell>
          <cell r="AW3464">
            <v>75</v>
          </cell>
          <cell r="AX3464">
            <v>5</v>
          </cell>
        </row>
        <row r="3465">
          <cell r="A3465">
            <v>45220.583333333336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75</v>
          </cell>
          <cell r="AX3465">
            <v>5</v>
          </cell>
        </row>
        <row r="3466">
          <cell r="A3466">
            <v>45220.666666666664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0</v>
          </cell>
          <cell r="AU3466">
            <v>0</v>
          </cell>
          <cell r="AV3466">
            <v>0</v>
          </cell>
          <cell r="AW3466">
            <v>75</v>
          </cell>
          <cell r="AX3466">
            <v>5</v>
          </cell>
        </row>
        <row r="3467">
          <cell r="A3467">
            <v>45220.75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75</v>
          </cell>
          <cell r="AX3467">
            <v>5</v>
          </cell>
        </row>
        <row r="3468">
          <cell r="A3468">
            <v>45220.833333333336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0</v>
          </cell>
          <cell r="AW3468">
            <v>75</v>
          </cell>
          <cell r="AX3468">
            <v>5</v>
          </cell>
        </row>
        <row r="3469">
          <cell r="A3469">
            <v>45220.916666666664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  <cell r="AU3469">
            <v>0</v>
          </cell>
          <cell r="AV3469">
            <v>0</v>
          </cell>
          <cell r="AW3469">
            <v>75</v>
          </cell>
          <cell r="AX3469">
            <v>5</v>
          </cell>
        </row>
        <row r="3470">
          <cell r="A3470">
            <v>45221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75</v>
          </cell>
          <cell r="AX3470">
            <v>5</v>
          </cell>
        </row>
        <row r="3471">
          <cell r="A3471">
            <v>45221.083333333336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75</v>
          </cell>
          <cell r="AX3471">
            <v>5</v>
          </cell>
        </row>
        <row r="3472">
          <cell r="A3472">
            <v>45221.166666666664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75</v>
          </cell>
          <cell r="AX3472">
            <v>5</v>
          </cell>
        </row>
        <row r="3473">
          <cell r="A3473">
            <v>45221.25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0</v>
          </cell>
          <cell r="AU3473">
            <v>0</v>
          </cell>
          <cell r="AV3473">
            <v>0</v>
          </cell>
          <cell r="AW3473">
            <v>75</v>
          </cell>
          <cell r="AX3473">
            <v>5</v>
          </cell>
        </row>
        <row r="3474">
          <cell r="A3474">
            <v>45221.333333333336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  <cell r="AU3474">
            <v>0</v>
          </cell>
          <cell r="AV3474">
            <v>0</v>
          </cell>
          <cell r="AW3474">
            <v>75</v>
          </cell>
          <cell r="AX3474">
            <v>5</v>
          </cell>
        </row>
        <row r="3475">
          <cell r="A3475">
            <v>45221.416666666664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0</v>
          </cell>
          <cell r="AV3475">
            <v>0</v>
          </cell>
          <cell r="AW3475">
            <v>75</v>
          </cell>
          <cell r="AX3475">
            <v>5</v>
          </cell>
        </row>
        <row r="3476">
          <cell r="A3476">
            <v>45221.5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0</v>
          </cell>
          <cell r="AV3476">
            <v>0</v>
          </cell>
          <cell r="AW3476">
            <v>75</v>
          </cell>
          <cell r="AX3476">
            <v>5</v>
          </cell>
        </row>
        <row r="3477">
          <cell r="A3477">
            <v>45221.583333333336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75</v>
          </cell>
          <cell r="AX3477">
            <v>5</v>
          </cell>
        </row>
        <row r="3478">
          <cell r="A3478">
            <v>45221.666666666664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75</v>
          </cell>
          <cell r="AX3478">
            <v>5</v>
          </cell>
        </row>
        <row r="3479">
          <cell r="A3479">
            <v>45221.75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75</v>
          </cell>
          <cell r="AX3479">
            <v>5</v>
          </cell>
        </row>
        <row r="3480">
          <cell r="A3480">
            <v>45221.833333333336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75</v>
          </cell>
          <cell r="AX3480">
            <v>5</v>
          </cell>
        </row>
        <row r="3481">
          <cell r="A3481">
            <v>45221.916666666664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  <cell r="AU3481">
            <v>0</v>
          </cell>
          <cell r="AV3481">
            <v>0</v>
          </cell>
          <cell r="AW3481">
            <v>75</v>
          </cell>
          <cell r="AX3481">
            <v>5</v>
          </cell>
        </row>
        <row r="3482">
          <cell r="A3482">
            <v>45222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75</v>
          </cell>
          <cell r="AX3482">
            <v>5</v>
          </cell>
        </row>
        <row r="3483">
          <cell r="A3483">
            <v>45222.083333333336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  <cell r="AU3483">
            <v>0</v>
          </cell>
          <cell r="AV3483">
            <v>0</v>
          </cell>
          <cell r="AW3483">
            <v>75</v>
          </cell>
          <cell r="AX3483">
            <v>5</v>
          </cell>
        </row>
        <row r="3484">
          <cell r="A3484">
            <v>45222.166666666664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  <cell r="AU3484">
            <v>0</v>
          </cell>
          <cell r="AV3484">
            <v>0</v>
          </cell>
          <cell r="AW3484">
            <v>75</v>
          </cell>
          <cell r="AX3484">
            <v>5</v>
          </cell>
        </row>
        <row r="3485">
          <cell r="A3485">
            <v>45222.25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0</v>
          </cell>
          <cell r="AV3485">
            <v>0</v>
          </cell>
          <cell r="AW3485">
            <v>75</v>
          </cell>
          <cell r="AX3485">
            <v>5</v>
          </cell>
        </row>
        <row r="3486">
          <cell r="A3486">
            <v>45222.333333333336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75</v>
          </cell>
          <cell r="AX3486">
            <v>5</v>
          </cell>
        </row>
        <row r="3487">
          <cell r="A3487">
            <v>45222.416666666664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AW3487">
            <v>75</v>
          </cell>
          <cell r="AX3487">
            <v>5</v>
          </cell>
        </row>
        <row r="3488">
          <cell r="A3488">
            <v>45222.5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75</v>
          </cell>
          <cell r="AX3488">
            <v>5</v>
          </cell>
        </row>
        <row r="3489">
          <cell r="A3489">
            <v>45222.583333333336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AW3489">
            <v>75</v>
          </cell>
          <cell r="AX3489">
            <v>5</v>
          </cell>
        </row>
        <row r="3490">
          <cell r="A3490">
            <v>45222.666666666664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75</v>
          </cell>
          <cell r="AX3490">
            <v>5</v>
          </cell>
        </row>
        <row r="3491">
          <cell r="A3491">
            <v>45222.75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</v>
          </cell>
          <cell r="AV3491">
            <v>0</v>
          </cell>
          <cell r="AW3491">
            <v>75</v>
          </cell>
          <cell r="AX3491">
            <v>5</v>
          </cell>
        </row>
        <row r="3492">
          <cell r="A3492">
            <v>45222.833333333336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75</v>
          </cell>
          <cell r="AX3492">
            <v>5</v>
          </cell>
        </row>
        <row r="3493">
          <cell r="A3493">
            <v>45222.916666666664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75</v>
          </cell>
          <cell r="AX3493">
            <v>5</v>
          </cell>
        </row>
        <row r="3494">
          <cell r="A3494">
            <v>45223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75</v>
          </cell>
          <cell r="AX3494">
            <v>5</v>
          </cell>
        </row>
        <row r="3495">
          <cell r="A3495">
            <v>45223.083333333336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75</v>
          </cell>
          <cell r="AX3495">
            <v>5</v>
          </cell>
        </row>
        <row r="3496">
          <cell r="A3496">
            <v>45223.166666666664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75</v>
          </cell>
          <cell r="AX3496">
            <v>5</v>
          </cell>
        </row>
        <row r="3497">
          <cell r="A3497">
            <v>45223.25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75</v>
          </cell>
          <cell r="AX3497">
            <v>5</v>
          </cell>
        </row>
        <row r="3498">
          <cell r="A3498">
            <v>45223.333333333336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75</v>
          </cell>
          <cell r="AX3498">
            <v>5</v>
          </cell>
        </row>
        <row r="3499">
          <cell r="A3499">
            <v>45223.416666666664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75</v>
          </cell>
          <cell r="AX3499">
            <v>5</v>
          </cell>
        </row>
        <row r="3500">
          <cell r="A3500">
            <v>45223.5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75</v>
          </cell>
          <cell r="AX3500">
            <v>5</v>
          </cell>
        </row>
        <row r="3501">
          <cell r="A3501">
            <v>45223.583333333336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75</v>
          </cell>
          <cell r="AX3501">
            <v>5</v>
          </cell>
        </row>
        <row r="3502">
          <cell r="A3502">
            <v>45223.666666666664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75</v>
          </cell>
          <cell r="AX3502">
            <v>5</v>
          </cell>
        </row>
        <row r="3503">
          <cell r="A3503">
            <v>45223.75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75</v>
          </cell>
          <cell r="AX3503">
            <v>5</v>
          </cell>
        </row>
        <row r="3504">
          <cell r="A3504">
            <v>45223.833333333336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75</v>
          </cell>
          <cell r="AX3504">
            <v>5</v>
          </cell>
        </row>
        <row r="3505">
          <cell r="A3505">
            <v>45223.916666666664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75</v>
          </cell>
          <cell r="AX3505">
            <v>5</v>
          </cell>
        </row>
        <row r="3506">
          <cell r="A3506">
            <v>45224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75</v>
          </cell>
          <cell r="AX3506">
            <v>5</v>
          </cell>
        </row>
        <row r="3507">
          <cell r="A3507">
            <v>45224.083333333336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75</v>
          </cell>
          <cell r="AX3507">
            <v>5</v>
          </cell>
        </row>
        <row r="3508">
          <cell r="A3508">
            <v>45224.166666666664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75</v>
          </cell>
          <cell r="AX3508">
            <v>5</v>
          </cell>
        </row>
        <row r="3509">
          <cell r="A3509">
            <v>45224.25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75</v>
          </cell>
          <cell r="AX3509">
            <v>5</v>
          </cell>
        </row>
        <row r="3510">
          <cell r="A3510">
            <v>45224.333333333336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AW3510">
            <v>75</v>
          </cell>
          <cell r="AX3510">
            <v>5</v>
          </cell>
        </row>
        <row r="3511">
          <cell r="A3511">
            <v>45224.416666666664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  <cell r="AU3511">
            <v>0</v>
          </cell>
          <cell r="AV3511">
            <v>0</v>
          </cell>
          <cell r="AW3511">
            <v>75</v>
          </cell>
          <cell r="AX3511">
            <v>5</v>
          </cell>
        </row>
        <row r="3512">
          <cell r="A3512">
            <v>45224.5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AW3512">
            <v>75</v>
          </cell>
          <cell r="AX3512">
            <v>5</v>
          </cell>
        </row>
        <row r="3513">
          <cell r="A3513">
            <v>45224.583333333336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75</v>
          </cell>
          <cell r="AX3513">
            <v>5</v>
          </cell>
        </row>
        <row r="3514">
          <cell r="A3514">
            <v>45224.666666666664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75</v>
          </cell>
          <cell r="AX3514">
            <v>5</v>
          </cell>
        </row>
        <row r="3515">
          <cell r="A3515">
            <v>45224.75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75</v>
          </cell>
          <cell r="AX3515">
            <v>5</v>
          </cell>
        </row>
        <row r="3516">
          <cell r="A3516">
            <v>45224.833333333336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75</v>
          </cell>
          <cell r="AX3516">
            <v>5</v>
          </cell>
        </row>
        <row r="3517">
          <cell r="A3517">
            <v>45224.916666666664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75</v>
          </cell>
          <cell r="AX3517">
            <v>5</v>
          </cell>
        </row>
        <row r="3518">
          <cell r="A3518">
            <v>45225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75</v>
          </cell>
          <cell r="AX3518">
            <v>5</v>
          </cell>
        </row>
        <row r="3519">
          <cell r="A3519">
            <v>45225.083333333336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75</v>
          </cell>
          <cell r="AX3519">
            <v>5</v>
          </cell>
        </row>
        <row r="3520">
          <cell r="A3520">
            <v>45225.166666666664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75</v>
          </cell>
          <cell r="AX3520">
            <v>5</v>
          </cell>
        </row>
        <row r="3521">
          <cell r="A3521">
            <v>45225.25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75</v>
          </cell>
          <cell r="AX3521">
            <v>5</v>
          </cell>
        </row>
        <row r="3522">
          <cell r="A3522">
            <v>45225.333333333336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75</v>
          </cell>
          <cell r="AX3522">
            <v>5</v>
          </cell>
        </row>
        <row r="3523">
          <cell r="A3523">
            <v>45225.416666666664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75</v>
          </cell>
          <cell r="AX3523">
            <v>5</v>
          </cell>
        </row>
        <row r="3524">
          <cell r="A3524">
            <v>45225.5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75</v>
          </cell>
          <cell r="AX3524">
            <v>5</v>
          </cell>
        </row>
        <row r="3525">
          <cell r="A3525">
            <v>45225.583333333336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75</v>
          </cell>
          <cell r="AX3525">
            <v>5</v>
          </cell>
        </row>
        <row r="3526">
          <cell r="A3526">
            <v>45225.666666666664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75</v>
          </cell>
          <cell r="AX3526">
            <v>5</v>
          </cell>
        </row>
        <row r="3527">
          <cell r="A3527">
            <v>45225.75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75</v>
          </cell>
          <cell r="AX3527">
            <v>5</v>
          </cell>
        </row>
        <row r="3528">
          <cell r="A3528">
            <v>45225.833333333336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75</v>
          </cell>
          <cell r="AX3528">
            <v>5</v>
          </cell>
        </row>
        <row r="3529">
          <cell r="A3529">
            <v>45225.916666666664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75</v>
          </cell>
          <cell r="AX3529">
            <v>5</v>
          </cell>
        </row>
        <row r="3530">
          <cell r="A3530">
            <v>45226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75</v>
          </cell>
          <cell r="AX3530">
            <v>5</v>
          </cell>
        </row>
        <row r="3531">
          <cell r="A3531">
            <v>45226.083333333336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75</v>
          </cell>
          <cell r="AX3531">
            <v>5</v>
          </cell>
        </row>
        <row r="3532">
          <cell r="A3532">
            <v>45226.166666666664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AW3532">
            <v>75</v>
          </cell>
          <cell r="AX3532">
            <v>5</v>
          </cell>
        </row>
        <row r="3533">
          <cell r="A3533">
            <v>45226.25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AW3533">
            <v>75</v>
          </cell>
          <cell r="AX3533">
            <v>5</v>
          </cell>
        </row>
        <row r="3534">
          <cell r="A3534">
            <v>45226.333333333336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75</v>
          </cell>
          <cell r="AX3534">
            <v>5</v>
          </cell>
        </row>
        <row r="3535">
          <cell r="A3535">
            <v>45226.416666666664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AW3535">
            <v>75</v>
          </cell>
          <cell r="AX3535">
            <v>5</v>
          </cell>
        </row>
        <row r="3536">
          <cell r="A3536">
            <v>45226.5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AW3536">
            <v>75</v>
          </cell>
          <cell r="AX3536">
            <v>5</v>
          </cell>
        </row>
        <row r="3537">
          <cell r="A3537">
            <v>45226.583333333336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75</v>
          </cell>
          <cell r="AX3537">
            <v>5</v>
          </cell>
        </row>
        <row r="3538">
          <cell r="A3538">
            <v>45226.666666666664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75</v>
          </cell>
          <cell r="AX3538">
            <v>5</v>
          </cell>
        </row>
        <row r="3539">
          <cell r="A3539">
            <v>45226.75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75</v>
          </cell>
          <cell r="AX3539">
            <v>5</v>
          </cell>
        </row>
        <row r="3540">
          <cell r="A3540">
            <v>45226.833333333336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75</v>
          </cell>
          <cell r="AX3540">
            <v>5</v>
          </cell>
        </row>
        <row r="3541">
          <cell r="A3541">
            <v>45226.916666666664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75</v>
          </cell>
          <cell r="AX3541">
            <v>5</v>
          </cell>
        </row>
        <row r="3542">
          <cell r="A3542">
            <v>45227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AW3542">
            <v>75</v>
          </cell>
          <cell r="AX3542">
            <v>5</v>
          </cell>
        </row>
        <row r="3543">
          <cell r="A3543">
            <v>45227.083333333336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75</v>
          </cell>
          <cell r="AX3543">
            <v>5</v>
          </cell>
        </row>
        <row r="3544">
          <cell r="A3544">
            <v>45227.166666666664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0</v>
          </cell>
          <cell r="AU3544">
            <v>0</v>
          </cell>
          <cell r="AV3544">
            <v>0</v>
          </cell>
          <cell r="AW3544">
            <v>75</v>
          </cell>
          <cell r="AX3544">
            <v>5</v>
          </cell>
        </row>
        <row r="3545">
          <cell r="A3545">
            <v>45227.25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AW3545">
            <v>75</v>
          </cell>
          <cell r="AX3545">
            <v>5</v>
          </cell>
        </row>
        <row r="3546">
          <cell r="A3546">
            <v>45227.333333333336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0</v>
          </cell>
          <cell r="AU3546">
            <v>0</v>
          </cell>
          <cell r="AV3546">
            <v>0</v>
          </cell>
          <cell r="AW3546">
            <v>75</v>
          </cell>
          <cell r="AX3546">
            <v>5</v>
          </cell>
        </row>
        <row r="3547">
          <cell r="A3547">
            <v>45227.416666666664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75</v>
          </cell>
          <cell r="AX3547">
            <v>5</v>
          </cell>
        </row>
        <row r="3548">
          <cell r="A3548">
            <v>45227.5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75</v>
          </cell>
          <cell r="AX3548">
            <v>5</v>
          </cell>
        </row>
        <row r="3549">
          <cell r="A3549">
            <v>45227.583333333336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75</v>
          </cell>
          <cell r="AX3549">
            <v>5</v>
          </cell>
        </row>
        <row r="3550">
          <cell r="A3550">
            <v>45227.666666666664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0</v>
          </cell>
          <cell r="AW3550">
            <v>75</v>
          </cell>
          <cell r="AX3550">
            <v>5</v>
          </cell>
        </row>
        <row r="3551">
          <cell r="A3551">
            <v>45227.75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75</v>
          </cell>
          <cell r="AX3551">
            <v>5</v>
          </cell>
        </row>
        <row r="3552">
          <cell r="A3552">
            <v>45227.833333333336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AW3552">
            <v>75</v>
          </cell>
          <cell r="AX3552">
            <v>5</v>
          </cell>
        </row>
        <row r="3553">
          <cell r="A3553">
            <v>45227.916666666664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75</v>
          </cell>
          <cell r="AX3553">
            <v>5</v>
          </cell>
        </row>
        <row r="3554">
          <cell r="A3554">
            <v>45228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  <cell r="AU3554">
            <v>0</v>
          </cell>
          <cell r="AV3554">
            <v>0</v>
          </cell>
          <cell r="AW3554">
            <v>75</v>
          </cell>
          <cell r="AX3554">
            <v>5</v>
          </cell>
        </row>
        <row r="3555">
          <cell r="A3555">
            <v>45228.083333333336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0</v>
          </cell>
          <cell r="AV3555">
            <v>0</v>
          </cell>
          <cell r="AW3555">
            <v>75</v>
          </cell>
          <cell r="AX3555">
            <v>5</v>
          </cell>
        </row>
        <row r="3556">
          <cell r="A3556">
            <v>45228.166666666664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  <cell r="AU3556">
            <v>0</v>
          </cell>
          <cell r="AV3556">
            <v>0</v>
          </cell>
          <cell r="AW3556">
            <v>75</v>
          </cell>
          <cell r="AX3556">
            <v>5</v>
          </cell>
        </row>
        <row r="3557">
          <cell r="A3557">
            <v>45228.25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75</v>
          </cell>
          <cell r="AX3557">
            <v>5</v>
          </cell>
        </row>
        <row r="3558">
          <cell r="A3558">
            <v>45228.333333333336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75</v>
          </cell>
          <cell r="AX3558">
            <v>5</v>
          </cell>
        </row>
        <row r="3559">
          <cell r="A3559">
            <v>45228.416666666664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75</v>
          </cell>
          <cell r="AX3559">
            <v>5</v>
          </cell>
        </row>
        <row r="3560">
          <cell r="A3560">
            <v>45228.5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75</v>
          </cell>
          <cell r="AX3560">
            <v>5</v>
          </cell>
        </row>
        <row r="3561">
          <cell r="A3561">
            <v>45228.583333333336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0</v>
          </cell>
          <cell r="AU3561">
            <v>0</v>
          </cell>
          <cell r="AV3561">
            <v>0</v>
          </cell>
          <cell r="AW3561">
            <v>75</v>
          </cell>
          <cell r="AX3561">
            <v>5</v>
          </cell>
        </row>
        <row r="3562">
          <cell r="A3562">
            <v>45228.666666666664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0</v>
          </cell>
          <cell r="AU3562">
            <v>0</v>
          </cell>
          <cell r="AV3562">
            <v>0</v>
          </cell>
          <cell r="AW3562">
            <v>75</v>
          </cell>
          <cell r="AX3562">
            <v>5</v>
          </cell>
        </row>
        <row r="3563">
          <cell r="A3563">
            <v>45228.75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75</v>
          </cell>
          <cell r="AX3563">
            <v>5</v>
          </cell>
        </row>
        <row r="3564">
          <cell r="A3564">
            <v>45228.833333333336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0</v>
          </cell>
          <cell r="AU3564">
            <v>0</v>
          </cell>
          <cell r="AV3564">
            <v>0</v>
          </cell>
          <cell r="AW3564">
            <v>75</v>
          </cell>
          <cell r="AX3564">
            <v>5</v>
          </cell>
        </row>
        <row r="3565">
          <cell r="A3565">
            <v>45228.91666666666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0</v>
          </cell>
          <cell r="AV3565">
            <v>0</v>
          </cell>
          <cell r="AW3565">
            <v>75</v>
          </cell>
          <cell r="AX3565">
            <v>5</v>
          </cell>
        </row>
        <row r="3566">
          <cell r="A3566">
            <v>45229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0</v>
          </cell>
          <cell r="AT3566">
            <v>0</v>
          </cell>
          <cell r="AU3566">
            <v>0</v>
          </cell>
          <cell r="AV3566">
            <v>0</v>
          </cell>
          <cell r="AW3566">
            <v>75</v>
          </cell>
          <cell r="AX3566">
            <v>5</v>
          </cell>
        </row>
        <row r="3567">
          <cell r="A3567">
            <v>45229.083333333336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  <cell r="AW3567">
            <v>75</v>
          </cell>
          <cell r="AX3567">
            <v>5</v>
          </cell>
        </row>
        <row r="3568">
          <cell r="A3568">
            <v>45229.166666666664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0</v>
          </cell>
          <cell r="AU3568">
            <v>0</v>
          </cell>
          <cell r="AV3568">
            <v>0</v>
          </cell>
          <cell r="AW3568">
            <v>75</v>
          </cell>
          <cell r="AX3568">
            <v>5</v>
          </cell>
        </row>
        <row r="3569">
          <cell r="A3569">
            <v>45229.25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75</v>
          </cell>
          <cell r="AX3569">
            <v>5</v>
          </cell>
        </row>
        <row r="3570">
          <cell r="A3570">
            <v>45229.333333333336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75</v>
          </cell>
          <cell r="AX3570">
            <v>5</v>
          </cell>
        </row>
        <row r="3571">
          <cell r="A3571">
            <v>45229.416666666664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75</v>
          </cell>
          <cell r="AX3571">
            <v>5</v>
          </cell>
        </row>
        <row r="3572">
          <cell r="A3572">
            <v>45229.5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75</v>
          </cell>
          <cell r="AX3572">
            <v>5</v>
          </cell>
        </row>
        <row r="3573">
          <cell r="A3573">
            <v>45229.583333333336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75</v>
          </cell>
          <cell r="AX3573">
            <v>5</v>
          </cell>
        </row>
        <row r="3574">
          <cell r="A3574">
            <v>45229.666666666664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75</v>
          </cell>
          <cell r="AX3574">
            <v>5</v>
          </cell>
        </row>
        <row r="3575">
          <cell r="A3575">
            <v>45229.75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75</v>
          </cell>
          <cell r="AX3575">
            <v>5</v>
          </cell>
        </row>
        <row r="3576">
          <cell r="A3576">
            <v>45229.833333333336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75</v>
          </cell>
          <cell r="AX3576">
            <v>5</v>
          </cell>
        </row>
        <row r="3577">
          <cell r="A3577">
            <v>45229.916666666664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75</v>
          </cell>
          <cell r="AX3577">
            <v>5</v>
          </cell>
        </row>
        <row r="3578">
          <cell r="A3578">
            <v>4523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75</v>
          </cell>
          <cell r="AX3578">
            <v>5</v>
          </cell>
        </row>
        <row r="3579">
          <cell r="A3579">
            <v>45230.083333333336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75</v>
          </cell>
          <cell r="AX3579">
            <v>5</v>
          </cell>
        </row>
        <row r="3580">
          <cell r="A3580">
            <v>45230.166666666664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75</v>
          </cell>
          <cell r="AX3580">
            <v>5</v>
          </cell>
        </row>
        <row r="3581">
          <cell r="A3581">
            <v>45230.25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75</v>
          </cell>
          <cell r="AX3581">
            <v>5</v>
          </cell>
        </row>
        <row r="3582">
          <cell r="A3582">
            <v>45230.333333333336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75</v>
          </cell>
          <cell r="AX3582">
            <v>5</v>
          </cell>
        </row>
        <row r="3583">
          <cell r="A3583">
            <v>45230.416666666664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75</v>
          </cell>
          <cell r="AX3583">
            <v>5</v>
          </cell>
        </row>
        <row r="3584">
          <cell r="A3584">
            <v>45230.5</v>
          </cell>
          <cell r="AK3584">
            <v>0.39141492424398994</v>
          </cell>
          <cell r="AL3584">
            <v>0</v>
          </cell>
          <cell r="AM3584">
            <v>0.39141492424398994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.19570746212199497</v>
          </cell>
          <cell r="AS3584">
            <v>0.19570746212199497</v>
          </cell>
          <cell r="AT3584">
            <v>0</v>
          </cell>
          <cell r="AU3584">
            <v>0.26094328282932661</v>
          </cell>
          <cell r="AV3584">
            <v>0</v>
          </cell>
          <cell r="AW3584">
            <v>75</v>
          </cell>
          <cell r="AX3584">
            <v>5</v>
          </cell>
        </row>
        <row r="3585">
          <cell r="A3585">
            <v>45230.583333333336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75</v>
          </cell>
          <cell r="AX3585">
            <v>5</v>
          </cell>
        </row>
        <row r="3586">
          <cell r="A3586">
            <v>45230.66666666666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AT3586">
            <v>0</v>
          </cell>
          <cell r="AU3586">
            <v>0</v>
          </cell>
          <cell r="AV3586">
            <v>0</v>
          </cell>
          <cell r="AW3586">
            <v>75</v>
          </cell>
          <cell r="AX3586">
            <v>5</v>
          </cell>
        </row>
        <row r="3587">
          <cell r="A3587">
            <v>45230.75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75</v>
          </cell>
          <cell r="AX3587">
            <v>5</v>
          </cell>
        </row>
        <row r="3588">
          <cell r="A3588">
            <v>45230.833333333336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  <cell r="AU3588">
            <v>0</v>
          </cell>
          <cell r="AV3588">
            <v>0</v>
          </cell>
          <cell r="AW3588">
            <v>75</v>
          </cell>
          <cell r="AX3588">
            <v>5</v>
          </cell>
        </row>
        <row r="3589">
          <cell r="A3589">
            <v>45230.916666666664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75</v>
          </cell>
          <cell r="AX3589">
            <v>5</v>
          </cell>
        </row>
        <row r="3590">
          <cell r="A3590">
            <v>45231</v>
          </cell>
          <cell r="AK3590">
            <v>0</v>
          </cell>
          <cell r="AL3590">
            <v>0</v>
          </cell>
          <cell r="AM3590">
            <v>0.39141492424398994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.19570746212199497</v>
          </cell>
          <cell r="AT3590">
            <v>0</v>
          </cell>
          <cell r="AU3590">
            <v>0.1304716414146633</v>
          </cell>
          <cell r="AV3590">
            <v>0</v>
          </cell>
          <cell r="AW3590">
            <v>75</v>
          </cell>
          <cell r="AX3590">
            <v>5</v>
          </cell>
        </row>
        <row r="3591">
          <cell r="A3591">
            <v>45231.083333333336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.78282984848797987</v>
          </cell>
          <cell r="AR3591">
            <v>0</v>
          </cell>
          <cell r="AS3591">
            <v>0</v>
          </cell>
          <cell r="AT3591">
            <v>0.39141492424398994</v>
          </cell>
          <cell r="AU3591">
            <v>0</v>
          </cell>
          <cell r="AV3591">
            <v>0.26094328282932661</v>
          </cell>
          <cell r="AW3591">
            <v>75</v>
          </cell>
          <cell r="AX3591">
            <v>5</v>
          </cell>
        </row>
        <row r="3592">
          <cell r="A3592">
            <v>45231.166666666664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75</v>
          </cell>
          <cell r="AX3592">
            <v>5</v>
          </cell>
        </row>
        <row r="3593">
          <cell r="A3593">
            <v>45231.25</v>
          </cell>
          <cell r="AK3593">
            <v>0.39141492424398994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.19570746212199497</v>
          </cell>
          <cell r="AS3593">
            <v>0</v>
          </cell>
          <cell r="AT3593">
            <v>0</v>
          </cell>
          <cell r="AU3593">
            <v>0.1304716414146633</v>
          </cell>
          <cell r="AV3593">
            <v>0</v>
          </cell>
          <cell r="AW3593">
            <v>75</v>
          </cell>
          <cell r="AX3593">
            <v>5</v>
          </cell>
        </row>
        <row r="3594">
          <cell r="A3594">
            <v>45231.333333333336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75</v>
          </cell>
          <cell r="AX3594">
            <v>5</v>
          </cell>
        </row>
        <row r="3595">
          <cell r="A3595">
            <v>45231.416666666664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75</v>
          </cell>
          <cell r="AX3595">
            <v>5</v>
          </cell>
        </row>
        <row r="3596">
          <cell r="A3596">
            <v>45231.5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75</v>
          </cell>
          <cell r="AX3596">
            <v>5</v>
          </cell>
        </row>
        <row r="3597">
          <cell r="A3597">
            <v>45231.583333333336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75</v>
          </cell>
          <cell r="AX3597">
            <v>5</v>
          </cell>
        </row>
        <row r="3598">
          <cell r="A3598">
            <v>45231.666666666664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75</v>
          </cell>
          <cell r="AX3598">
            <v>5</v>
          </cell>
        </row>
        <row r="3599">
          <cell r="A3599">
            <v>45231.75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75</v>
          </cell>
          <cell r="AX3599">
            <v>5</v>
          </cell>
        </row>
        <row r="3600">
          <cell r="A3600">
            <v>45231.833333333336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75</v>
          </cell>
          <cell r="AX3600">
            <v>5</v>
          </cell>
        </row>
        <row r="3601">
          <cell r="A3601">
            <v>45231.916666666664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75</v>
          </cell>
          <cell r="AX3601">
            <v>5</v>
          </cell>
        </row>
        <row r="3602">
          <cell r="A3602">
            <v>45232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75</v>
          </cell>
          <cell r="AX3602">
            <v>5</v>
          </cell>
        </row>
        <row r="3603">
          <cell r="A3603">
            <v>45232.083333333336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75</v>
          </cell>
          <cell r="AX3603">
            <v>5</v>
          </cell>
        </row>
        <row r="3604">
          <cell r="A3604">
            <v>45232.166666666664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75</v>
          </cell>
          <cell r="AX3604">
            <v>5</v>
          </cell>
        </row>
        <row r="3605">
          <cell r="A3605">
            <v>45232.25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75</v>
          </cell>
          <cell r="AX3605">
            <v>5</v>
          </cell>
        </row>
        <row r="3606">
          <cell r="A3606">
            <v>45232.333333333336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75</v>
          </cell>
          <cell r="AX3606">
            <v>5</v>
          </cell>
        </row>
        <row r="3607">
          <cell r="A3607">
            <v>45232.41666666666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  <cell r="AW3607">
            <v>75</v>
          </cell>
          <cell r="AX3607">
            <v>5</v>
          </cell>
        </row>
        <row r="3608">
          <cell r="A3608">
            <v>45232.5</v>
          </cell>
          <cell r="AK3608">
            <v>0</v>
          </cell>
          <cell r="AL3608">
            <v>0</v>
          </cell>
          <cell r="AM3608">
            <v>0.39141492424398994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.19570746212199497</v>
          </cell>
          <cell r="AT3608">
            <v>0</v>
          </cell>
          <cell r="AU3608">
            <v>0.1304716414146633</v>
          </cell>
          <cell r="AV3608">
            <v>0</v>
          </cell>
          <cell r="AW3608">
            <v>75</v>
          </cell>
          <cell r="AX3608">
            <v>5</v>
          </cell>
        </row>
        <row r="3609">
          <cell r="A3609">
            <v>45232.583333333336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75</v>
          </cell>
          <cell r="AX3609">
            <v>5</v>
          </cell>
        </row>
        <row r="3610">
          <cell r="A3610">
            <v>45232.666666666664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75</v>
          </cell>
          <cell r="AX3610">
            <v>5</v>
          </cell>
        </row>
        <row r="3611">
          <cell r="A3611">
            <v>45232.75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75</v>
          </cell>
          <cell r="AX3611">
            <v>5</v>
          </cell>
        </row>
        <row r="3612">
          <cell r="A3612">
            <v>45232.833333333336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75</v>
          </cell>
          <cell r="AX3612">
            <v>5</v>
          </cell>
        </row>
        <row r="3613">
          <cell r="A3613">
            <v>45232.916666666664</v>
          </cell>
          <cell r="AK3613">
            <v>0.39141492424398994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.19570746212199497</v>
          </cell>
          <cell r="AS3613">
            <v>0</v>
          </cell>
          <cell r="AT3613">
            <v>0</v>
          </cell>
          <cell r="AU3613">
            <v>0.1304716414146633</v>
          </cell>
          <cell r="AV3613">
            <v>0</v>
          </cell>
          <cell r="AW3613">
            <v>75</v>
          </cell>
          <cell r="AX3613">
            <v>5</v>
          </cell>
        </row>
        <row r="3614">
          <cell r="A3614">
            <v>45233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75</v>
          </cell>
          <cell r="AX3614">
            <v>5</v>
          </cell>
        </row>
        <row r="3615">
          <cell r="A3615">
            <v>45233.083333333336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75</v>
          </cell>
          <cell r="AX3615">
            <v>5</v>
          </cell>
        </row>
        <row r="3616">
          <cell r="A3616">
            <v>45233.166666666664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75</v>
          </cell>
          <cell r="AX3616">
            <v>5</v>
          </cell>
        </row>
        <row r="3617">
          <cell r="A3617">
            <v>45233.25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75</v>
          </cell>
          <cell r="AX3617">
            <v>5</v>
          </cell>
        </row>
        <row r="3618">
          <cell r="A3618">
            <v>45233.333333333336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75</v>
          </cell>
          <cell r="AX3618">
            <v>5</v>
          </cell>
        </row>
        <row r="3619">
          <cell r="A3619">
            <v>45233.416666666664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75</v>
          </cell>
          <cell r="AX3619">
            <v>5</v>
          </cell>
        </row>
        <row r="3620">
          <cell r="A3620">
            <v>45233.5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.39141492424398994</v>
          </cell>
          <cell r="AP3620">
            <v>0</v>
          </cell>
          <cell r="AQ3620">
            <v>0</v>
          </cell>
          <cell r="AR3620">
            <v>0</v>
          </cell>
          <cell r="AS3620">
            <v>0.19570746212199497</v>
          </cell>
          <cell r="AT3620">
            <v>0</v>
          </cell>
          <cell r="AU3620">
            <v>0</v>
          </cell>
          <cell r="AV3620">
            <v>0.1304716414146633</v>
          </cell>
          <cell r="AW3620">
            <v>75</v>
          </cell>
          <cell r="AX3620">
            <v>5</v>
          </cell>
        </row>
        <row r="3621">
          <cell r="A3621">
            <v>45233.583333333336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75</v>
          </cell>
          <cell r="AX3621">
            <v>5</v>
          </cell>
        </row>
        <row r="3622">
          <cell r="A3622">
            <v>45233.666666666664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75</v>
          </cell>
          <cell r="AX3622">
            <v>5</v>
          </cell>
        </row>
        <row r="3623">
          <cell r="A3623">
            <v>45233.75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75</v>
          </cell>
          <cell r="AX3623">
            <v>5</v>
          </cell>
        </row>
        <row r="3624">
          <cell r="A3624">
            <v>45233.833333333336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75</v>
          </cell>
          <cell r="AX3624">
            <v>5</v>
          </cell>
        </row>
        <row r="3625">
          <cell r="A3625">
            <v>45233.916666666664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.39141492424398994</v>
          </cell>
          <cell r="AP3625">
            <v>0</v>
          </cell>
          <cell r="AQ3625">
            <v>0</v>
          </cell>
          <cell r="AR3625">
            <v>0</v>
          </cell>
          <cell r="AS3625">
            <v>0.19570746212199497</v>
          </cell>
          <cell r="AT3625">
            <v>0</v>
          </cell>
          <cell r="AU3625">
            <v>0</v>
          </cell>
          <cell r="AV3625">
            <v>0.1304716414146633</v>
          </cell>
          <cell r="AW3625">
            <v>75</v>
          </cell>
          <cell r="AX3625">
            <v>5</v>
          </cell>
        </row>
        <row r="3626">
          <cell r="A3626">
            <v>45234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75</v>
          </cell>
          <cell r="AX3626">
            <v>5</v>
          </cell>
        </row>
        <row r="3627">
          <cell r="A3627">
            <v>45234.083333333336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75</v>
          </cell>
          <cell r="AX3627">
            <v>5</v>
          </cell>
        </row>
        <row r="3628">
          <cell r="A3628">
            <v>45234.16666666666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0</v>
          </cell>
          <cell r="AU3628">
            <v>0</v>
          </cell>
          <cell r="AV3628">
            <v>0</v>
          </cell>
          <cell r="AW3628">
            <v>75</v>
          </cell>
          <cell r="AX3628">
            <v>5</v>
          </cell>
        </row>
        <row r="3629">
          <cell r="A3629">
            <v>45234.25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T3629">
            <v>0</v>
          </cell>
          <cell r="AU3629">
            <v>0</v>
          </cell>
          <cell r="AV3629">
            <v>0</v>
          </cell>
          <cell r="AW3629">
            <v>75</v>
          </cell>
          <cell r="AX3629">
            <v>5</v>
          </cell>
        </row>
        <row r="3630">
          <cell r="A3630">
            <v>45234.333333333336</v>
          </cell>
          <cell r="AK3630">
            <v>0.39141492424398994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.19570746212199497</v>
          </cell>
          <cell r="AS3630">
            <v>0</v>
          </cell>
          <cell r="AT3630">
            <v>0</v>
          </cell>
          <cell r="AU3630">
            <v>0.1304716414146633</v>
          </cell>
          <cell r="AV3630">
            <v>0</v>
          </cell>
          <cell r="AW3630">
            <v>75</v>
          </cell>
          <cell r="AX3630">
            <v>5</v>
          </cell>
        </row>
        <row r="3631">
          <cell r="A3631">
            <v>45234.416666666664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75</v>
          </cell>
          <cell r="AX3631">
            <v>5</v>
          </cell>
        </row>
        <row r="3632">
          <cell r="A3632">
            <v>45234.5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75</v>
          </cell>
          <cell r="AX3632">
            <v>5</v>
          </cell>
        </row>
        <row r="3633">
          <cell r="A3633">
            <v>45234.583333333336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75</v>
          </cell>
          <cell r="AX3633">
            <v>5</v>
          </cell>
        </row>
        <row r="3634">
          <cell r="A3634">
            <v>45234.666666666664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75</v>
          </cell>
          <cell r="AX3634">
            <v>5</v>
          </cell>
        </row>
        <row r="3635">
          <cell r="A3635">
            <v>45234.75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75</v>
          </cell>
          <cell r="AX3635">
            <v>5</v>
          </cell>
        </row>
        <row r="3636">
          <cell r="A3636">
            <v>45234.833333333336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75</v>
          </cell>
          <cell r="AX3636">
            <v>5</v>
          </cell>
        </row>
        <row r="3637">
          <cell r="A3637">
            <v>45234.916666666664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75</v>
          </cell>
          <cell r="AX3637">
            <v>5</v>
          </cell>
        </row>
        <row r="3638">
          <cell r="A3638">
            <v>45235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75</v>
          </cell>
          <cell r="AX3638">
            <v>5</v>
          </cell>
        </row>
        <row r="3639">
          <cell r="A3639">
            <v>45235.083333333336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75</v>
          </cell>
          <cell r="AX3639">
            <v>5</v>
          </cell>
        </row>
        <row r="3640">
          <cell r="A3640">
            <v>45235.166666666664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75</v>
          </cell>
          <cell r="AX3640">
            <v>5</v>
          </cell>
        </row>
        <row r="3641">
          <cell r="A3641">
            <v>45235.25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75</v>
          </cell>
          <cell r="AX3641">
            <v>5</v>
          </cell>
        </row>
        <row r="3642">
          <cell r="A3642">
            <v>45235.333333333336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75</v>
          </cell>
          <cell r="AX3642">
            <v>5</v>
          </cell>
        </row>
        <row r="3643">
          <cell r="A3643">
            <v>45235.416666666664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75</v>
          </cell>
          <cell r="AX3643">
            <v>5</v>
          </cell>
        </row>
        <row r="3644">
          <cell r="A3644">
            <v>45235.5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75</v>
          </cell>
          <cell r="AX3644">
            <v>5</v>
          </cell>
        </row>
        <row r="3645">
          <cell r="A3645">
            <v>45235.583333333336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75</v>
          </cell>
          <cell r="AX3645">
            <v>5</v>
          </cell>
        </row>
        <row r="3646">
          <cell r="A3646">
            <v>45235.666666666664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75</v>
          </cell>
          <cell r="AX3646">
            <v>5</v>
          </cell>
        </row>
        <row r="3647">
          <cell r="A3647">
            <v>45235.75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75</v>
          </cell>
          <cell r="AX3647">
            <v>5</v>
          </cell>
        </row>
        <row r="3648">
          <cell r="A3648">
            <v>45235.833333333336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75</v>
          </cell>
          <cell r="AX3648">
            <v>5</v>
          </cell>
        </row>
        <row r="3649">
          <cell r="A3649">
            <v>45235.91666666666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75</v>
          </cell>
          <cell r="AX3649">
            <v>5</v>
          </cell>
        </row>
        <row r="3650">
          <cell r="A3650">
            <v>45236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AW3650">
            <v>75</v>
          </cell>
          <cell r="AX3650">
            <v>5</v>
          </cell>
        </row>
        <row r="3651">
          <cell r="A3651">
            <v>45236.083333333336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AW3651">
            <v>75</v>
          </cell>
          <cell r="AX3651">
            <v>5</v>
          </cell>
        </row>
        <row r="3652">
          <cell r="A3652">
            <v>45236.166666666664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75</v>
          </cell>
          <cell r="AX3652">
            <v>5</v>
          </cell>
        </row>
        <row r="3653">
          <cell r="A3653">
            <v>45236.25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75</v>
          </cell>
          <cell r="AX3653">
            <v>5</v>
          </cell>
        </row>
        <row r="3654">
          <cell r="A3654">
            <v>45236.333333333336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0</v>
          </cell>
          <cell r="AU3654">
            <v>0</v>
          </cell>
          <cell r="AV3654">
            <v>0</v>
          </cell>
          <cell r="AW3654">
            <v>75</v>
          </cell>
          <cell r="AX3654">
            <v>5</v>
          </cell>
        </row>
        <row r="3655">
          <cell r="A3655">
            <v>45236.416666666664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  <cell r="AW3655">
            <v>75</v>
          </cell>
          <cell r="AX3655">
            <v>5</v>
          </cell>
        </row>
        <row r="3656">
          <cell r="A3656">
            <v>45236.5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  <cell r="AU3656">
            <v>0</v>
          </cell>
          <cell r="AV3656">
            <v>0</v>
          </cell>
          <cell r="AW3656">
            <v>75</v>
          </cell>
          <cell r="AX3656">
            <v>5</v>
          </cell>
        </row>
        <row r="3657">
          <cell r="A3657">
            <v>45236.583333333336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  <cell r="AW3657">
            <v>75</v>
          </cell>
          <cell r="AX3657">
            <v>5</v>
          </cell>
        </row>
        <row r="3658">
          <cell r="A3658">
            <v>45236.666666666664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  <cell r="AU3658">
            <v>0</v>
          </cell>
          <cell r="AV3658">
            <v>0</v>
          </cell>
          <cell r="AW3658">
            <v>75</v>
          </cell>
          <cell r="AX3658">
            <v>5</v>
          </cell>
        </row>
        <row r="3659">
          <cell r="A3659">
            <v>45236.75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75</v>
          </cell>
          <cell r="AX3659">
            <v>5</v>
          </cell>
        </row>
        <row r="3660">
          <cell r="A3660">
            <v>45236.833333333336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  <cell r="AW3660">
            <v>75</v>
          </cell>
          <cell r="AX3660">
            <v>5</v>
          </cell>
        </row>
        <row r="3661">
          <cell r="A3661">
            <v>45236.916666666664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75</v>
          </cell>
          <cell r="AX3661">
            <v>5</v>
          </cell>
        </row>
        <row r="3662">
          <cell r="A3662">
            <v>45237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0</v>
          </cell>
          <cell r="AU3662">
            <v>0</v>
          </cell>
          <cell r="AV3662">
            <v>0</v>
          </cell>
          <cell r="AW3662">
            <v>75</v>
          </cell>
          <cell r="AX3662">
            <v>5</v>
          </cell>
        </row>
        <row r="3663">
          <cell r="A3663">
            <v>45237.083333333336</v>
          </cell>
          <cell r="AK3663">
            <v>0.39141492424398994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.19570746212199497</v>
          </cell>
          <cell r="AS3663">
            <v>0</v>
          </cell>
          <cell r="AT3663">
            <v>0</v>
          </cell>
          <cell r="AU3663">
            <v>0.1304716414146633</v>
          </cell>
          <cell r="AV3663">
            <v>0</v>
          </cell>
          <cell r="AW3663">
            <v>75</v>
          </cell>
          <cell r="AX3663">
            <v>5</v>
          </cell>
        </row>
        <row r="3664">
          <cell r="A3664">
            <v>45237.166666666664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75</v>
          </cell>
          <cell r="AX3664">
            <v>5</v>
          </cell>
        </row>
        <row r="3665">
          <cell r="A3665">
            <v>45237.25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.39141492424398994</v>
          </cell>
          <cell r="AP3665">
            <v>0</v>
          </cell>
          <cell r="AQ3665">
            <v>0</v>
          </cell>
          <cell r="AR3665">
            <v>0</v>
          </cell>
          <cell r="AS3665">
            <v>0.19570746212199497</v>
          </cell>
          <cell r="AT3665">
            <v>0</v>
          </cell>
          <cell r="AU3665">
            <v>0</v>
          </cell>
          <cell r="AV3665">
            <v>0.1304716414146633</v>
          </cell>
          <cell r="AW3665">
            <v>75</v>
          </cell>
          <cell r="AX3665">
            <v>5</v>
          </cell>
        </row>
        <row r="3666">
          <cell r="A3666">
            <v>45237.333333333336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  <cell r="AU3666">
            <v>0</v>
          </cell>
          <cell r="AV3666">
            <v>0</v>
          </cell>
          <cell r="AW3666">
            <v>75</v>
          </cell>
          <cell r="AX3666">
            <v>5</v>
          </cell>
        </row>
        <row r="3667">
          <cell r="A3667">
            <v>45237.416666666664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75</v>
          </cell>
          <cell r="AX3667">
            <v>5</v>
          </cell>
        </row>
        <row r="3668">
          <cell r="A3668">
            <v>45237.5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75</v>
          </cell>
          <cell r="AX3668">
            <v>5</v>
          </cell>
        </row>
        <row r="3669">
          <cell r="A3669">
            <v>45237.583333333336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  <cell r="AU3669">
            <v>0</v>
          </cell>
          <cell r="AV3669">
            <v>0</v>
          </cell>
          <cell r="AW3669">
            <v>75</v>
          </cell>
          <cell r="AX3669">
            <v>5</v>
          </cell>
        </row>
        <row r="3670">
          <cell r="A3670">
            <v>45237.66666666666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  <cell r="AU3670">
            <v>0</v>
          </cell>
          <cell r="AV3670">
            <v>0</v>
          </cell>
          <cell r="AW3670">
            <v>75</v>
          </cell>
          <cell r="AX3670">
            <v>5</v>
          </cell>
        </row>
        <row r="3671">
          <cell r="A3671">
            <v>45237.75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0</v>
          </cell>
          <cell r="AU3671">
            <v>0</v>
          </cell>
          <cell r="AV3671">
            <v>0</v>
          </cell>
          <cell r="AW3671">
            <v>75</v>
          </cell>
          <cell r="AX3671">
            <v>5</v>
          </cell>
        </row>
        <row r="3672">
          <cell r="A3672">
            <v>45237.833333333336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0</v>
          </cell>
          <cell r="AU3672">
            <v>0</v>
          </cell>
          <cell r="AV3672">
            <v>0</v>
          </cell>
          <cell r="AW3672">
            <v>75</v>
          </cell>
          <cell r="AX3672">
            <v>5</v>
          </cell>
        </row>
        <row r="3673">
          <cell r="A3673">
            <v>45237.916666666664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75</v>
          </cell>
          <cell r="AX3673">
            <v>5</v>
          </cell>
        </row>
        <row r="3674">
          <cell r="A3674">
            <v>45238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75</v>
          </cell>
          <cell r="AX3674">
            <v>5</v>
          </cell>
        </row>
        <row r="3675">
          <cell r="A3675">
            <v>45238.083333333336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75</v>
          </cell>
          <cell r="AX3675">
            <v>5</v>
          </cell>
        </row>
        <row r="3676">
          <cell r="A3676">
            <v>45238.166666666664</v>
          </cell>
          <cell r="AK3676">
            <v>0</v>
          </cell>
          <cell r="AL3676">
            <v>0.57407522222451857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.28703761111225928</v>
          </cell>
          <cell r="AS3676">
            <v>0</v>
          </cell>
          <cell r="AT3676">
            <v>0</v>
          </cell>
          <cell r="AU3676">
            <v>0.19135840740817286</v>
          </cell>
          <cell r="AV3676">
            <v>0</v>
          </cell>
          <cell r="AW3676">
            <v>75</v>
          </cell>
          <cell r="AX3676">
            <v>5</v>
          </cell>
        </row>
        <row r="3677">
          <cell r="A3677">
            <v>45238.25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.57407522222451857</v>
          </cell>
          <cell r="AR3677">
            <v>0</v>
          </cell>
          <cell r="AS3677">
            <v>0</v>
          </cell>
          <cell r="AT3677">
            <v>0.28703761111225928</v>
          </cell>
          <cell r="AU3677">
            <v>0</v>
          </cell>
          <cell r="AV3677">
            <v>0.19135840740817286</v>
          </cell>
          <cell r="AW3677">
            <v>75</v>
          </cell>
          <cell r="AX3677">
            <v>5</v>
          </cell>
        </row>
        <row r="3678">
          <cell r="A3678">
            <v>45238.333333333336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75</v>
          </cell>
          <cell r="AX3678">
            <v>5</v>
          </cell>
        </row>
        <row r="3679">
          <cell r="A3679">
            <v>45238.416666666664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75</v>
          </cell>
          <cell r="AX3679">
            <v>5</v>
          </cell>
        </row>
        <row r="3680">
          <cell r="A3680">
            <v>45238.5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75</v>
          </cell>
          <cell r="AX3680">
            <v>5</v>
          </cell>
        </row>
        <row r="3681">
          <cell r="A3681">
            <v>45238.583333333336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1.1481504444490371</v>
          </cell>
          <cell r="AQ3681">
            <v>0</v>
          </cell>
          <cell r="AR3681">
            <v>0</v>
          </cell>
          <cell r="AS3681">
            <v>0</v>
          </cell>
          <cell r="AT3681">
            <v>0.57407522222451857</v>
          </cell>
          <cell r="AU3681">
            <v>0</v>
          </cell>
          <cell r="AV3681">
            <v>0.38271681481634573</v>
          </cell>
          <cell r="AW3681">
            <v>75</v>
          </cell>
          <cell r="AX3681">
            <v>5</v>
          </cell>
        </row>
        <row r="3682">
          <cell r="A3682">
            <v>45238.666666666664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75</v>
          </cell>
          <cell r="AX3682">
            <v>5</v>
          </cell>
        </row>
        <row r="3683">
          <cell r="A3683">
            <v>45238.75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75</v>
          </cell>
          <cell r="AX3683">
            <v>5</v>
          </cell>
        </row>
        <row r="3684">
          <cell r="A3684">
            <v>45238.833333333336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75</v>
          </cell>
          <cell r="AX3684">
            <v>5</v>
          </cell>
        </row>
        <row r="3685">
          <cell r="A3685">
            <v>45238.916666666664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75</v>
          </cell>
          <cell r="AX3685">
            <v>5</v>
          </cell>
        </row>
        <row r="3686">
          <cell r="A3686">
            <v>45239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75</v>
          </cell>
          <cell r="AX3686">
            <v>5</v>
          </cell>
        </row>
        <row r="3687">
          <cell r="A3687">
            <v>45239.083333333336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75</v>
          </cell>
          <cell r="AX3687">
            <v>5</v>
          </cell>
        </row>
        <row r="3688">
          <cell r="A3688">
            <v>45239.166666666664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75</v>
          </cell>
          <cell r="AX3688">
            <v>5</v>
          </cell>
        </row>
        <row r="3689">
          <cell r="A3689">
            <v>45239.25</v>
          </cell>
          <cell r="AK3689">
            <v>0.57407522222451857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.28703761111225928</v>
          </cell>
          <cell r="AS3689">
            <v>0</v>
          </cell>
          <cell r="AT3689">
            <v>0</v>
          </cell>
          <cell r="AU3689">
            <v>0.19135840740817286</v>
          </cell>
          <cell r="AV3689">
            <v>0</v>
          </cell>
          <cell r="AW3689">
            <v>75</v>
          </cell>
          <cell r="AX3689">
            <v>5</v>
          </cell>
        </row>
        <row r="3690">
          <cell r="A3690">
            <v>45239.333333333336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75</v>
          </cell>
          <cell r="AX3690">
            <v>5</v>
          </cell>
        </row>
        <row r="3691">
          <cell r="A3691">
            <v>45239.41666666666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  <cell r="AU3691">
            <v>0</v>
          </cell>
          <cell r="AV3691">
            <v>0</v>
          </cell>
          <cell r="AW3691">
            <v>75</v>
          </cell>
          <cell r="AX3691">
            <v>5</v>
          </cell>
        </row>
        <row r="3692">
          <cell r="A3692">
            <v>45239.5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  <cell r="AW3692">
            <v>75</v>
          </cell>
          <cell r="AX3692">
            <v>5</v>
          </cell>
        </row>
        <row r="3693">
          <cell r="A3693">
            <v>45239.583333333336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  <cell r="AU3693">
            <v>0</v>
          </cell>
          <cell r="AV3693">
            <v>0</v>
          </cell>
          <cell r="AW3693">
            <v>75</v>
          </cell>
          <cell r="AX3693">
            <v>5</v>
          </cell>
        </row>
        <row r="3694">
          <cell r="A3694">
            <v>45239.666666666664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75</v>
          </cell>
          <cell r="AX3694">
            <v>5</v>
          </cell>
        </row>
        <row r="3695">
          <cell r="A3695">
            <v>45239.75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  <cell r="AU3695">
            <v>0</v>
          </cell>
          <cell r="AV3695">
            <v>0</v>
          </cell>
          <cell r="AW3695">
            <v>75</v>
          </cell>
          <cell r="AX3695">
            <v>5</v>
          </cell>
        </row>
        <row r="3696">
          <cell r="A3696">
            <v>45239.833333333336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  <cell r="AU3696">
            <v>0</v>
          </cell>
          <cell r="AV3696">
            <v>0</v>
          </cell>
          <cell r="AW3696">
            <v>75</v>
          </cell>
          <cell r="AX3696">
            <v>5</v>
          </cell>
        </row>
        <row r="3697">
          <cell r="A3697">
            <v>45239.916666666664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75</v>
          </cell>
          <cell r="AX3697">
            <v>5</v>
          </cell>
        </row>
        <row r="3698">
          <cell r="A3698">
            <v>4524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  <cell r="AU3698">
            <v>0</v>
          </cell>
          <cell r="AV3698">
            <v>0</v>
          </cell>
          <cell r="AW3698">
            <v>75</v>
          </cell>
          <cell r="AX3698">
            <v>5</v>
          </cell>
        </row>
        <row r="3699">
          <cell r="A3699">
            <v>45240.083333333336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0</v>
          </cell>
          <cell r="AU3699">
            <v>0</v>
          </cell>
          <cell r="AV3699">
            <v>0</v>
          </cell>
          <cell r="AW3699">
            <v>75</v>
          </cell>
          <cell r="AX3699">
            <v>5</v>
          </cell>
        </row>
        <row r="3700">
          <cell r="A3700">
            <v>45240.166666666664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</v>
          </cell>
          <cell r="AV3700">
            <v>0</v>
          </cell>
          <cell r="AW3700">
            <v>75</v>
          </cell>
          <cell r="AX3700">
            <v>5</v>
          </cell>
        </row>
        <row r="3701">
          <cell r="A3701">
            <v>45240.25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  <cell r="AW3701">
            <v>75</v>
          </cell>
          <cell r="AX3701">
            <v>5</v>
          </cell>
        </row>
        <row r="3702">
          <cell r="A3702">
            <v>45240.333333333336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0</v>
          </cell>
          <cell r="AU3702">
            <v>0</v>
          </cell>
          <cell r="AV3702">
            <v>0</v>
          </cell>
          <cell r="AW3702">
            <v>75</v>
          </cell>
          <cell r="AX3702">
            <v>5</v>
          </cell>
        </row>
        <row r="3703">
          <cell r="A3703">
            <v>45240.416666666664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  <cell r="AU3703">
            <v>0</v>
          </cell>
          <cell r="AV3703">
            <v>0</v>
          </cell>
          <cell r="AW3703">
            <v>75</v>
          </cell>
          <cell r="AX3703">
            <v>5</v>
          </cell>
        </row>
        <row r="3704">
          <cell r="A3704">
            <v>45240.5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0</v>
          </cell>
          <cell r="AU3704">
            <v>0</v>
          </cell>
          <cell r="AV3704">
            <v>0</v>
          </cell>
          <cell r="AW3704">
            <v>75</v>
          </cell>
          <cell r="AX3704">
            <v>5</v>
          </cell>
        </row>
        <row r="3705">
          <cell r="A3705">
            <v>45240.583333333336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75</v>
          </cell>
          <cell r="AX3705">
            <v>5</v>
          </cell>
        </row>
        <row r="3706">
          <cell r="A3706">
            <v>45240.666666666664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0</v>
          </cell>
          <cell r="AV3706">
            <v>0</v>
          </cell>
          <cell r="AW3706">
            <v>75</v>
          </cell>
          <cell r="AX3706">
            <v>5</v>
          </cell>
        </row>
        <row r="3707">
          <cell r="A3707">
            <v>45240.75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75</v>
          </cell>
          <cell r="AX3707">
            <v>5</v>
          </cell>
        </row>
        <row r="3708">
          <cell r="A3708">
            <v>45240.833333333336</v>
          </cell>
          <cell r="AK3708">
            <v>0</v>
          </cell>
          <cell r="AL3708">
            <v>0.57407522222451857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.28703761111225928</v>
          </cell>
          <cell r="AS3708">
            <v>0</v>
          </cell>
          <cell r="AT3708">
            <v>0</v>
          </cell>
          <cell r="AU3708">
            <v>0.19135840740817286</v>
          </cell>
          <cell r="AV3708">
            <v>0</v>
          </cell>
          <cell r="AW3708">
            <v>75</v>
          </cell>
          <cell r="AX3708">
            <v>5</v>
          </cell>
        </row>
        <row r="3709">
          <cell r="A3709">
            <v>45240.916666666664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.57407522222451857</v>
          </cell>
          <cell r="AR3709">
            <v>0</v>
          </cell>
          <cell r="AS3709">
            <v>0</v>
          </cell>
          <cell r="AT3709">
            <v>0.28703761111225928</v>
          </cell>
          <cell r="AU3709">
            <v>0</v>
          </cell>
          <cell r="AV3709">
            <v>0.19135840740817286</v>
          </cell>
          <cell r="AW3709">
            <v>75</v>
          </cell>
          <cell r="AX3709">
            <v>5</v>
          </cell>
        </row>
        <row r="3710">
          <cell r="A3710">
            <v>45241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0</v>
          </cell>
          <cell r="AV3710">
            <v>0</v>
          </cell>
          <cell r="AW3710">
            <v>75</v>
          </cell>
          <cell r="AX3710">
            <v>5</v>
          </cell>
        </row>
        <row r="3711">
          <cell r="A3711">
            <v>45241.083333333336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75</v>
          </cell>
          <cell r="AX3711">
            <v>5</v>
          </cell>
        </row>
        <row r="3712">
          <cell r="A3712">
            <v>45241.166666666664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0</v>
          </cell>
          <cell r="AV3712">
            <v>0</v>
          </cell>
          <cell r="AW3712">
            <v>75</v>
          </cell>
          <cell r="AX3712">
            <v>5</v>
          </cell>
        </row>
        <row r="3713">
          <cell r="A3713">
            <v>45241.25</v>
          </cell>
          <cell r="AK3713">
            <v>0.57407522222451857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.28703761111225928</v>
          </cell>
          <cell r="AS3713">
            <v>0</v>
          </cell>
          <cell r="AT3713">
            <v>0</v>
          </cell>
          <cell r="AU3713">
            <v>0.19135840740817286</v>
          </cell>
          <cell r="AV3713">
            <v>0</v>
          </cell>
          <cell r="AW3713">
            <v>75</v>
          </cell>
          <cell r="AX3713">
            <v>5</v>
          </cell>
        </row>
        <row r="3714">
          <cell r="A3714">
            <v>45241.333333333336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0</v>
          </cell>
          <cell r="AU3714">
            <v>0</v>
          </cell>
          <cell r="AV3714">
            <v>0</v>
          </cell>
          <cell r="AW3714">
            <v>75</v>
          </cell>
          <cell r="AX3714">
            <v>5</v>
          </cell>
        </row>
        <row r="3715">
          <cell r="A3715">
            <v>45241.416666666664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0</v>
          </cell>
          <cell r="AU3715">
            <v>0</v>
          </cell>
          <cell r="AV3715">
            <v>0</v>
          </cell>
          <cell r="AW3715">
            <v>75</v>
          </cell>
          <cell r="AX3715">
            <v>5</v>
          </cell>
        </row>
        <row r="3716">
          <cell r="A3716">
            <v>45241.5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0</v>
          </cell>
          <cell r="AU3716">
            <v>0</v>
          </cell>
          <cell r="AV3716">
            <v>0</v>
          </cell>
          <cell r="AW3716">
            <v>75</v>
          </cell>
          <cell r="AX3716">
            <v>5</v>
          </cell>
        </row>
        <row r="3717">
          <cell r="A3717">
            <v>45241.583333333336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75</v>
          </cell>
          <cell r="AX3717">
            <v>5</v>
          </cell>
        </row>
        <row r="3718">
          <cell r="A3718">
            <v>45241.666666666664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75</v>
          </cell>
          <cell r="AX3718">
            <v>5</v>
          </cell>
        </row>
        <row r="3719">
          <cell r="A3719">
            <v>45241.75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75</v>
          </cell>
          <cell r="AX3719">
            <v>5</v>
          </cell>
        </row>
        <row r="3720">
          <cell r="A3720">
            <v>45241.833333391201</v>
          </cell>
          <cell r="AK3720" t="e">
            <v>#DIV/0!</v>
          </cell>
          <cell r="AL3720" t="e">
            <v>#DIV/0!</v>
          </cell>
          <cell r="AM3720" t="e">
            <v>#DIV/0!</v>
          </cell>
          <cell r="AN3720" t="e">
            <v>#DIV/0!</v>
          </cell>
          <cell r="AO3720" t="e">
            <v>#DIV/0!</v>
          </cell>
          <cell r="AP3720" t="e">
            <v>#DIV/0!</v>
          </cell>
          <cell r="AQ3720" t="e">
            <v>#DIV/0!</v>
          </cell>
          <cell r="AR3720" t="e">
            <v>#DIV/0!</v>
          </cell>
          <cell r="AS3720" t="e">
            <v>#DIV/0!</v>
          </cell>
          <cell r="AT3720" t="e">
            <v>#DIV/0!</v>
          </cell>
          <cell r="AU3720" t="e">
            <v>#DIV/0!</v>
          </cell>
          <cell r="AV3720" t="e">
            <v>#DIV/0!</v>
          </cell>
          <cell r="AW3720">
            <v>75</v>
          </cell>
          <cell r="AX3720">
            <v>5</v>
          </cell>
        </row>
        <row r="3721">
          <cell r="A3721">
            <v>45241.91666678241</v>
          </cell>
          <cell r="AK3721" t="e">
            <v>#DIV/0!</v>
          </cell>
          <cell r="AL3721" t="e">
            <v>#DIV/0!</v>
          </cell>
          <cell r="AM3721" t="e">
            <v>#DIV/0!</v>
          </cell>
          <cell r="AN3721" t="e">
            <v>#DIV/0!</v>
          </cell>
          <cell r="AO3721" t="e">
            <v>#DIV/0!</v>
          </cell>
          <cell r="AP3721" t="e">
            <v>#DIV/0!</v>
          </cell>
          <cell r="AQ3721" t="e">
            <v>#DIV/0!</v>
          </cell>
          <cell r="AR3721" t="e">
            <v>#DIV/0!</v>
          </cell>
          <cell r="AS3721" t="e">
            <v>#DIV/0!</v>
          </cell>
          <cell r="AT3721" t="e">
            <v>#DIV/0!</v>
          </cell>
          <cell r="AU3721" t="e">
            <v>#DIV/0!</v>
          </cell>
          <cell r="AV3721" t="e">
            <v>#DIV/0!</v>
          </cell>
          <cell r="AW3721">
            <v>75</v>
          </cell>
          <cell r="AX3721">
            <v>5</v>
          </cell>
        </row>
        <row r="3722">
          <cell r="A3722">
            <v>45242.000000173612</v>
          </cell>
          <cell r="AK3722" t="e">
            <v>#DIV/0!</v>
          </cell>
          <cell r="AL3722" t="e">
            <v>#DIV/0!</v>
          </cell>
          <cell r="AM3722" t="e">
            <v>#DIV/0!</v>
          </cell>
          <cell r="AN3722" t="e">
            <v>#DIV/0!</v>
          </cell>
          <cell r="AO3722" t="e">
            <v>#DIV/0!</v>
          </cell>
          <cell r="AP3722" t="e">
            <v>#DIV/0!</v>
          </cell>
          <cell r="AQ3722" t="e">
            <v>#DIV/0!</v>
          </cell>
          <cell r="AR3722" t="e">
            <v>#DIV/0!</v>
          </cell>
          <cell r="AS3722" t="e">
            <v>#DIV/0!</v>
          </cell>
          <cell r="AT3722" t="e">
            <v>#DIV/0!</v>
          </cell>
          <cell r="AU3722" t="e">
            <v>#DIV/0!</v>
          </cell>
          <cell r="AV3722" t="e">
            <v>#DIV/0!</v>
          </cell>
          <cell r="AW3722">
            <v>75</v>
          </cell>
          <cell r="AX3722">
            <v>5</v>
          </cell>
        </row>
        <row r="3723">
          <cell r="A3723">
            <v>45242.083333564813</v>
          </cell>
          <cell r="AK3723" t="e">
            <v>#DIV/0!</v>
          </cell>
          <cell r="AL3723" t="e">
            <v>#DIV/0!</v>
          </cell>
          <cell r="AM3723" t="e">
            <v>#DIV/0!</v>
          </cell>
          <cell r="AN3723" t="e">
            <v>#DIV/0!</v>
          </cell>
          <cell r="AO3723" t="e">
            <v>#DIV/0!</v>
          </cell>
          <cell r="AP3723" t="e">
            <v>#DIV/0!</v>
          </cell>
          <cell r="AQ3723" t="e">
            <v>#DIV/0!</v>
          </cell>
          <cell r="AR3723" t="e">
            <v>#DIV/0!</v>
          </cell>
          <cell r="AS3723" t="e">
            <v>#DIV/0!</v>
          </cell>
          <cell r="AT3723" t="e">
            <v>#DIV/0!</v>
          </cell>
          <cell r="AU3723" t="e">
            <v>#DIV/0!</v>
          </cell>
          <cell r="AV3723" t="e">
            <v>#DIV/0!</v>
          </cell>
          <cell r="AW3723">
            <v>75</v>
          </cell>
          <cell r="AX3723">
            <v>5</v>
          </cell>
        </row>
        <row r="3724">
          <cell r="A3724">
            <v>45242.166666956022</v>
          </cell>
          <cell r="AK3724" t="e">
            <v>#DIV/0!</v>
          </cell>
          <cell r="AL3724" t="e">
            <v>#DIV/0!</v>
          </cell>
          <cell r="AM3724" t="e">
            <v>#DIV/0!</v>
          </cell>
          <cell r="AN3724" t="e">
            <v>#DIV/0!</v>
          </cell>
          <cell r="AO3724" t="e">
            <v>#DIV/0!</v>
          </cell>
          <cell r="AP3724" t="e">
            <v>#DIV/0!</v>
          </cell>
          <cell r="AQ3724" t="e">
            <v>#DIV/0!</v>
          </cell>
          <cell r="AR3724" t="e">
            <v>#DIV/0!</v>
          </cell>
          <cell r="AS3724" t="e">
            <v>#DIV/0!</v>
          </cell>
          <cell r="AT3724" t="e">
            <v>#DIV/0!</v>
          </cell>
          <cell r="AU3724" t="e">
            <v>#DIV/0!</v>
          </cell>
          <cell r="AV3724" t="e">
            <v>#DIV/0!</v>
          </cell>
          <cell r="AW3724">
            <v>75</v>
          </cell>
          <cell r="AX3724">
            <v>5</v>
          </cell>
        </row>
        <row r="3725">
          <cell r="A3725">
            <v>45242.250000347223</v>
          </cell>
          <cell r="AK3725" t="e">
            <v>#DIV/0!</v>
          </cell>
          <cell r="AL3725" t="e">
            <v>#DIV/0!</v>
          </cell>
          <cell r="AM3725" t="e">
            <v>#DIV/0!</v>
          </cell>
          <cell r="AN3725" t="e">
            <v>#DIV/0!</v>
          </cell>
          <cell r="AO3725" t="e">
            <v>#DIV/0!</v>
          </cell>
          <cell r="AP3725" t="e">
            <v>#DIV/0!</v>
          </cell>
          <cell r="AQ3725" t="e">
            <v>#DIV/0!</v>
          </cell>
          <cell r="AR3725" t="e">
            <v>#DIV/0!</v>
          </cell>
          <cell r="AS3725" t="e">
            <v>#DIV/0!</v>
          </cell>
          <cell r="AT3725" t="e">
            <v>#DIV/0!</v>
          </cell>
          <cell r="AU3725" t="e">
            <v>#DIV/0!</v>
          </cell>
          <cell r="AV3725" t="e">
            <v>#DIV/0!</v>
          </cell>
          <cell r="AW3725">
            <v>75</v>
          </cell>
          <cell r="AX3725">
            <v>5</v>
          </cell>
        </row>
        <row r="3726">
          <cell r="A3726">
            <v>45242.333333738425</v>
          </cell>
          <cell r="AK3726" t="e">
            <v>#DIV/0!</v>
          </cell>
          <cell r="AL3726" t="e">
            <v>#DIV/0!</v>
          </cell>
          <cell r="AM3726" t="e">
            <v>#DIV/0!</v>
          </cell>
          <cell r="AN3726" t="e">
            <v>#DIV/0!</v>
          </cell>
          <cell r="AO3726" t="e">
            <v>#DIV/0!</v>
          </cell>
          <cell r="AP3726" t="e">
            <v>#DIV/0!</v>
          </cell>
          <cell r="AQ3726" t="e">
            <v>#DIV/0!</v>
          </cell>
          <cell r="AR3726" t="e">
            <v>#DIV/0!</v>
          </cell>
          <cell r="AS3726" t="e">
            <v>#DIV/0!</v>
          </cell>
          <cell r="AT3726" t="e">
            <v>#DIV/0!</v>
          </cell>
          <cell r="AU3726" t="e">
            <v>#DIV/0!</v>
          </cell>
          <cell r="AV3726" t="e">
            <v>#DIV/0!</v>
          </cell>
          <cell r="AW3726">
            <v>75</v>
          </cell>
          <cell r="AX3726">
            <v>5</v>
          </cell>
        </row>
        <row r="3727">
          <cell r="A3727">
            <v>45242.416667129626</v>
          </cell>
          <cell r="AK3727" t="e">
            <v>#DIV/0!</v>
          </cell>
          <cell r="AL3727" t="e">
            <v>#DIV/0!</v>
          </cell>
          <cell r="AM3727" t="e">
            <v>#DIV/0!</v>
          </cell>
          <cell r="AN3727" t="e">
            <v>#DIV/0!</v>
          </cell>
          <cell r="AO3727" t="e">
            <v>#DIV/0!</v>
          </cell>
          <cell r="AP3727" t="e">
            <v>#DIV/0!</v>
          </cell>
          <cell r="AQ3727" t="e">
            <v>#DIV/0!</v>
          </cell>
          <cell r="AR3727" t="e">
            <v>#DIV/0!</v>
          </cell>
          <cell r="AS3727" t="e">
            <v>#DIV/0!</v>
          </cell>
          <cell r="AT3727" t="e">
            <v>#DIV/0!</v>
          </cell>
          <cell r="AU3727" t="e">
            <v>#DIV/0!</v>
          </cell>
          <cell r="AV3727" t="e">
            <v>#DIV/0!</v>
          </cell>
          <cell r="AW3727">
            <v>75</v>
          </cell>
          <cell r="AX3727">
            <v>5</v>
          </cell>
        </row>
        <row r="3728">
          <cell r="A3728">
            <v>45242.500000520835</v>
          </cell>
          <cell r="AK3728" t="e">
            <v>#DIV/0!</v>
          </cell>
          <cell r="AL3728" t="e">
            <v>#DIV/0!</v>
          </cell>
          <cell r="AM3728" t="e">
            <v>#DIV/0!</v>
          </cell>
          <cell r="AN3728" t="e">
            <v>#DIV/0!</v>
          </cell>
          <cell r="AO3728" t="e">
            <v>#DIV/0!</v>
          </cell>
          <cell r="AP3728" t="e">
            <v>#DIV/0!</v>
          </cell>
          <cell r="AQ3728" t="e">
            <v>#DIV/0!</v>
          </cell>
          <cell r="AR3728" t="e">
            <v>#DIV/0!</v>
          </cell>
          <cell r="AS3728" t="e">
            <v>#DIV/0!</v>
          </cell>
          <cell r="AT3728" t="e">
            <v>#DIV/0!</v>
          </cell>
          <cell r="AU3728" t="e">
            <v>#DIV/0!</v>
          </cell>
          <cell r="AV3728" t="e">
            <v>#DIV/0!</v>
          </cell>
          <cell r="AW3728">
            <v>75</v>
          </cell>
          <cell r="AX3728">
            <v>5</v>
          </cell>
        </row>
        <row r="3729">
          <cell r="A3729">
            <v>45242.583333912036</v>
          </cell>
          <cell r="AK3729" t="e">
            <v>#DIV/0!</v>
          </cell>
          <cell r="AL3729" t="e">
            <v>#DIV/0!</v>
          </cell>
          <cell r="AM3729" t="e">
            <v>#DIV/0!</v>
          </cell>
          <cell r="AN3729" t="e">
            <v>#DIV/0!</v>
          </cell>
          <cell r="AO3729" t="e">
            <v>#DIV/0!</v>
          </cell>
          <cell r="AP3729" t="e">
            <v>#DIV/0!</v>
          </cell>
          <cell r="AQ3729" t="e">
            <v>#DIV/0!</v>
          </cell>
          <cell r="AR3729" t="e">
            <v>#DIV/0!</v>
          </cell>
          <cell r="AS3729" t="e">
            <v>#DIV/0!</v>
          </cell>
          <cell r="AT3729" t="e">
            <v>#DIV/0!</v>
          </cell>
          <cell r="AU3729" t="e">
            <v>#DIV/0!</v>
          </cell>
          <cell r="AV3729" t="e">
            <v>#DIV/0!</v>
          </cell>
          <cell r="AW3729">
            <v>75</v>
          </cell>
          <cell r="AX3729">
            <v>5</v>
          </cell>
        </row>
        <row r="3730">
          <cell r="A3730">
            <v>45242.666667303238</v>
          </cell>
          <cell r="AK3730" t="e">
            <v>#DIV/0!</v>
          </cell>
          <cell r="AL3730" t="e">
            <v>#DIV/0!</v>
          </cell>
          <cell r="AM3730" t="e">
            <v>#DIV/0!</v>
          </cell>
          <cell r="AN3730" t="e">
            <v>#DIV/0!</v>
          </cell>
          <cell r="AO3730" t="e">
            <v>#DIV/0!</v>
          </cell>
          <cell r="AP3730" t="e">
            <v>#DIV/0!</v>
          </cell>
          <cell r="AQ3730" t="e">
            <v>#DIV/0!</v>
          </cell>
          <cell r="AR3730" t="e">
            <v>#DIV/0!</v>
          </cell>
          <cell r="AS3730" t="e">
            <v>#DIV/0!</v>
          </cell>
          <cell r="AT3730" t="e">
            <v>#DIV/0!</v>
          </cell>
          <cell r="AU3730" t="e">
            <v>#DIV/0!</v>
          </cell>
          <cell r="AV3730" t="e">
            <v>#DIV/0!</v>
          </cell>
          <cell r="AW3730">
            <v>75</v>
          </cell>
          <cell r="AX3730">
            <v>5</v>
          </cell>
        </row>
        <row r="3731">
          <cell r="A3731">
            <v>45242.750000694446</v>
          </cell>
          <cell r="AK3731" t="e">
            <v>#DIV/0!</v>
          </cell>
          <cell r="AL3731" t="e">
            <v>#DIV/0!</v>
          </cell>
          <cell r="AM3731" t="e">
            <v>#DIV/0!</v>
          </cell>
          <cell r="AN3731" t="e">
            <v>#DIV/0!</v>
          </cell>
          <cell r="AO3731" t="e">
            <v>#DIV/0!</v>
          </cell>
          <cell r="AP3731" t="e">
            <v>#DIV/0!</v>
          </cell>
          <cell r="AQ3731" t="e">
            <v>#DIV/0!</v>
          </cell>
          <cell r="AR3731" t="e">
            <v>#DIV/0!</v>
          </cell>
          <cell r="AS3731" t="e">
            <v>#DIV/0!</v>
          </cell>
          <cell r="AT3731" t="e">
            <v>#DIV/0!</v>
          </cell>
          <cell r="AU3731" t="e">
            <v>#DIV/0!</v>
          </cell>
          <cell r="AV3731" t="e">
            <v>#DIV/0!</v>
          </cell>
          <cell r="AW3731">
            <v>75</v>
          </cell>
          <cell r="AX3731">
            <v>5</v>
          </cell>
        </row>
        <row r="3732">
          <cell r="A3732">
            <v>45242.833334085648</v>
          </cell>
          <cell r="AK3732" t="e">
            <v>#DIV/0!</v>
          </cell>
          <cell r="AL3732" t="e">
            <v>#DIV/0!</v>
          </cell>
          <cell r="AM3732" t="e">
            <v>#DIV/0!</v>
          </cell>
          <cell r="AN3732" t="e">
            <v>#DIV/0!</v>
          </cell>
          <cell r="AO3732" t="e">
            <v>#DIV/0!</v>
          </cell>
          <cell r="AP3732" t="e">
            <v>#DIV/0!</v>
          </cell>
          <cell r="AQ3732" t="e">
            <v>#DIV/0!</v>
          </cell>
          <cell r="AR3732" t="e">
            <v>#DIV/0!</v>
          </cell>
          <cell r="AS3732" t="e">
            <v>#DIV/0!</v>
          </cell>
          <cell r="AT3732" t="e">
            <v>#DIV/0!</v>
          </cell>
          <cell r="AU3732" t="e">
            <v>#DIV/0!</v>
          </cell>
          <cell r="AV3732" t="e">
            <v>#DIV/0!</v>
          </cell>
          <cell r="AW3732">
            <v>75</v>
          </cell>
          <cell r="AX3732">
            <v>5</v>
          </cell>
        </row>
        <row r="3733">
          <cell r="A3733">
            <v>45242.916667476849</v>
          </cell>
          <cell r="AK3733" t="e">
            <v>#DIV/0!</v>
          </cell>
          <cell r="AL3733" t="e">
            <v>#DIV/0!</v>
          </cell>
          <cell r="AM3733" t="e">
            <v>#DIV/0!</v>
          </cell>
          <cell r="AN3733" t="e">
            <v>#DIV/0!</v>
          </cell>
          <cell r="AO3733" t="e">
            <v>#DIV/0!</v>
          </cell>
          <cell r="AP3733" t="e">
            <v>#DIV/0!</v>
          </cell>
          <cell r="AQ3733" t="e">
            <v>#DIV/0!</v>
          </cell>
          <cell r="AR3733" t="e">
            <v>#DIV/0!</v>
          </cell>
          <cell r="AS3733" t="e">
            <v>#DIV/0!</v>
          </cell>
          <cell r="AT3733" t="e">
            <v>#DIV/0!</v>
          </cell>
          <cell r="AU3733" t="e">
            <v>#DIV/0!</v>
          </cell>
          <cell r="AV3733" t="e">
            <v>#DIV/0!</v>
          </cell>
          <cell r="AW3733">
            <v>75</v>
          </cell>
          <cell r="AX3733">
            <v>5</v>
          </cell>
        </row>
        <row r="3734">
          <cell r="A3734">
            <v>45243.000000868058</v>
          </cell>
          <cell r="AK3734" t="e">
            <v>#DIV/0!</v>
          </cell>
          <cell r="AL3734" t="e">
            <v>#DIV/0!</v>
          </cell>
          <cell r="AM3734" t="e">
            <v>#DIV/0!</v>
          </cell>
          <cell r="AN3734" t="e">
            <v>#DIV/0!</v>
          </cell>
          <cell r="AO3734" t="e">
            <v>#DIV/0!</v>
          </cell>
          <cell r="AP3734" t="e">
            <v>#DIV/0!</v>
          </cell>
          <cell r="AQ3734" t="e">
            <v>#DIV/0!</v>
          </cell>
          <cell r="AR3734" t="e">
            <v>#DIV/0!</v>
          </cell>
          <cell r="AS3734" t="e">
            <v>#DIV/0!</v>
          </cell>
          <cell r="AT3734" t="e">
            <v>#DIV/0!</v>
          </cell>
          <cell r="AU3734" t="e">
            <v>#DIV/0!</v>
          </cell>
          <cell r="AV3734" t="e">
            <v>#DIV/0!</v>
          </cell>
          <cell r="AW3734">
            <v>75</v>
          </cell>
          <cell r="AX3734">
            <v>5</v>
          </cell>
        </row>
        <row r="3735">
          <cell r="A3735">
            <v>45243.08333425926</v>
          </cell>
          <cell r="AK3735" t="e">
            <v>#DIV/0!</v>
          </cell>
          <cell r="AL3735" t="e">
            <v>#DIV/0!</v>
          </cell>
          <cell r="AM3735" t="e">
            <v>#DIV/0!</v>
          </cell>
          <cell r="AN3735" t="e">
            <v>#DIV/0!</v>
          </cell>
          <cell r="AO3735" t="e">
            <v>#DIV/0!</v>
          </cell>
          <cell r="AP3735" t="e">
            <v>#DIV/0!</v>
          </cell>
          <cell r="AQ3735" t="e">
            <v>#DIV/0!</v>
          </cell>
          <cell r="AR3735" t="e">
            <v>#DIV/0!</v>
          </cell>
          <cell r="AS3735" t="e">
            <v>#DIV/0!</v>
          </cell>
          <cell r="AT3735" t="e">
            <v>#DIV/0!</v>
          </cell>
          <cell r="AU3735" t="e">
            <v>#DIV/0!</v>
          </cell>
          <cell r="AV3735" t="e">
            <v>#DIV/0!</v>
          </cell>
          <cell r="AW3735">
            <v>75</v>
          </cell>
          <cell r="AX3735">
            <v>5</v>
          </cell>
        </row>
        <row r="3736">
          <cell r="A3736">
            <v>45243.166667650461</v>
          </cell>
          <cell r="AK3736" t="e">
            <v>#DIV/0!</v>
          </cell>
          <cell r="AL3736" t="e">
            <v>#DIV/0!</v>
          </cell>
          <cell r="AM3736" t="e">
            <v>#DIV/0!</v>
          </cell>
          <cell r="AN3736" t="e">
            <v>#DIV/0!</v>
          </cell>
          <cell r="AO3736" t="e">
            <v>#DIV/0!</v>
          </cell>
          <cell r="AP3736" t="e">
            <v>#DIV/0!</v>
          </cell>
          <cell r="AQ3736" t="e">
            <v>#DIV/0!</v>
          </cell>
          <cell r="AR3736" t="e">
            <v>#DIV/0!</v>
          </cell>
          <cell r="AS3736" t="e">
            <v>#DIV/0!</v>
          </cell>
          <cell r="AT3736" t="e">
            <v>#DIV/0!</v>
          </cell>
          <cell r="AU3736" t="e">
            <v>#DIV/0!</v>
          </cell>
          <cell r="AV3736" t="e">
            <v>#DIV/0!</v>
          </cell>
          <cell r="AW3736">
            <v>75</v>
          </cell>
          <cell r="AX3736">
            <v>5</v>
          </cell>
        </row>
        <row r="3737">
          <cell r="A3737">
            <v>45243.25000104167</v>
          </cell>
          <cell r="AK3737" t="e">
            <v>#DIV/0!</v>
          </cell>
          <cell r="AL3737" t="e">
            <v>#DIV/0!</v>
          </cell>
          <cell r="AM3737" t="e">
            <v>#DIV/0!</v>
          </cell>
          <cell r="AN3737" t="e">
            <v>#DIV/0!</v>
          </cell>
          <cell r="AO3737" t="e">
            <v>#DIV/0!</v>
          </cell>
          <cell r="AP3737" t="e">
            <v>#DIV/0!</v>
          </cell>
          <cell r="AQ3737" t="e">
            <v>#DIV/0!</v>
          </cell>
          <cell r="AR3737" t="e">
            <v>#DIV/0!</v>
          </cell>
          <cell r="AS3737" t="e">
            <v>#DIV/0!</v>
          </cell>
          <cell r="AT3737" t="e">
            <v>#DIV/0!</v>
          </cell>
          <cell r="AU3737" t="e">
            <v>#DIV/0!</v>
          </cell>
          <cell r="AV3737" t="e">
            <v>#DIV/0!</v>
          </cell>
          <cell r="AW3737">
            <v>75</v>
          </cell>
          <cell r="AX3737">
            <v>5</v>
          </cell>
        </row>
        <row r="3738">
          <cell r="A3738">
            <v>45243.333334490744</v>
          </cell>
          <cell r="AK3738" t="e">
            <v>#DIV/0!</v>
          </cell>
          <cell r="AL3738" t="e">
            <v>#DIV/0!</v>
          </cell>
          <cell r="AM3738" t="e">
            <v>#DIV/0!</v>
          </cell>
          <cell r="AN3738" t="e">
            <v>#DIV/0!</v>
          </cell>
          <cell r="AO3738" t="e">
            <v>#DIV/0!</v>
          </cell>
          <cell r="AP3738" t="e">
            <v>#DIV/0!</v>
          </cell>
          <cell r="AQ3738" t="e">
            <v>#DIV/0!</v>
          </cell>
          <cell r="AR3738" t="e">
            <v>#DIV/0!</v>
          </cell>
          <cell r="AS3738" t="e">
            <v>#DIV/0!</v>
          </cell>
          <cell r="AT3738" t="e">
            <v>#DIV/0!</v>
          </cell>
          <cell r="AU3738" t="e">
            <v>#DIV/0!</v>
          </cell>
          <cell r="AV3738" t="e">
            <v>#DIV/0!</v>
          </cell>
          <cell r="AW3738">
            <v>75</v>
          </cell>
          <cell r="AX3738">
            <v>5</v>
          </cell>
        </row>
        <row r="3739">
          <cell r="A3739">
            <v>45243.416667939811</v>
          </cell>
          <cell r="AK3739" t="e">
            <v>#DIV/0!</v>
          </cell>
          <cell r="AL3739" t="e">
            <v>#DIV/0!</v>
          </cell>
          <cell r="AM3739" t="e">
            <v>#DIV/0!</v>
          </cell>
          <cell r="AN3739" t="e">
            <v>#DIV/0!</v>
          </cell>
          <cell r="AO3739" t="e">
            <v>#DIV/0!</v>
          </cell>
          <cell r="AP3739" t="e">
            <v>#DIV/0!</v>
          </cell>
          <cell r="AQ3739" t="e">
            <v>#DIV/0!</v>
          </cell>
          <cell r="AR3739" t="e">
            <v>#DIV/0!</v>
          </cell>
          <cell r="AS3739" t="e">
            <v>#DIV/0!</v>
          </cell>
          <cell r="AT3739" t="e">
            <v>#DIV/0!</v>
          </cell>
          <cell r="AU3739" t="e">
            <v>#DIV/0!</v>
          </cell>
          <cell r="AV3739" t="e">
            <v>#DIV/0!</v>
          </cell>
          <cell r="AW3739">
            <v>75</v>
          </cell>
          <cell r="AX3739">
            <v>5</v>
          </cell>
        </row>
        <row r="3740">
          <cell r="A3740">
            <v>45243.500001388886</v>
          </cell>
          <cell r="AK3740" t="e">
            <v>#DIV/0!</v>
          </cell>
          <cell r="AL3740" t="e">
            <v>#DIV/0!</v>
          </cell>
          <cell r="AM3740" t="e">
            <v>#DIV/0!</v>
          </cell>
          <cell r="AN3740" t="e">
            <v>#DIV/0!</v>
          </cell>
          <cell r="AO3740" t="e">
            <v>#DIV/0!</v>
          </cell>
          <cell r="AP3740" t="e">
            <v>#DIV/0!</v>
          </cell>
          <cell r="AQ3740" t="e">
            <v>#DIV/0!</v>
          </cell>
          <cell r="AR3740" t="e">
            <v>#DIV/0!</v>
          </cell>
          <cell r="AS3740" t="e">
            <v>#DIV/0!</v>
          </cell>
          <cell r="AT3740" t="e">
            <v>#DIV/0!</v>
          </cell>
          <cell r="AU3740" t="e">
            <v>#DIV/0!</v>
          </cell>
          <cell r="AV3740" t="e">
            <v>#DIV/0!</v>
          </cell>
          <cell r="AW3740">
            <v>75</v>
          </cell>
          <cell r="AX3740">
            <v>5</v>
          </cell>
        </row>
        <row r="3741">
          <cell r="A3741">
            <v>45243.58333483796</v>
          </cell>
          <cell r="AK3741" t="e">
            <v>#DIV/0!</v>
          </cell>
          <cell r="AL3741" t="e">
            <v>#DIV/0!</v>
          </cell>
          <cell r="AM3741" t="e">
            <v>#DIV/0!</v>
          </cell>
          <cell r="AN3741" t="e">
            <v>#DIV/0!</v>
          </cell>
          <cell r="AO3741" t="e">
            <v>#DIV/0!</v>
          </cell>
          <cell r="AP3741" t="e">
            <v>#DIV/0!</v>
          </cell>
          <cell r="AQ3741" t="e">
            <v>#DIV/0!</v>
          </cell>
          <cell r="AR3741" t="e">
            <v>#DIV/0!</v>
          </cell>
          <cell r="AS3741" t="e">
            <v>#DIV/0!</v>
          </cell>
          <cell r="AT3741" t="e">
            <v>#DIV/0!</v>
          </cell>
          <cell r="AU3741" t="e">
            <v>#DIV/0!</v>
          </cell>
          <cell r="AV3741" t="e">
            <v>#DIV/0!</v>
          </cell>
          <cell r="AW3741">
            <v>75</v>
          </cell>
          <cell r="AX3741">
            <v>5</v>
          </cell>
        </row>
        <row r="3742">
          <cell r="A3742">
            <v>45243.666668287035</v>
          </cell>
          <cell r="AK3742" t="e">
            <v>#DIV/0!</v>
          </cell>
          <cell r="AL3742" t="e">
            <v>#DIV/0!</v>
          </cell>
          <cell r="AM3742" t="e">
            <v>#DIV/0!</v>
          </cell>
          <cell r="AN3742" t="e">
            <v>#DIV/0!</v>
          </cell>
          <cell r="AO3742" t="e">
            <v>#DIV/0!</v>
          </cell>
          <cell r="AP3742" t="e">
            <v>#DIV/0!</v>
          </cell>
          <cell r="AQ3742" t="e">
            <v>#DIV/0!</v>
          </cell>
          <cell r="AR3742" t="e">
            <v>#DIV/0!</v>
          </cell>
          <cell r="AS3742" t="e">
            <v>#DIV/0!</v>
          </cell>
          <cell r="AT3742" t="e">
            <v>#DIV/0!</v>
          </cell>
          <cell r="AU3742" t="e">
            <v>#DIV/0!</v>
          </cell>
          <cell r="AV3742" t="e">
            <v>#DIV/0!</v>
          </cell>
          <cell r="AW3742">
            <v>75</v>
          </cell>
          <cell r="AX3742">
            <v>5</v>
          </cell>
        </row>
        <row r="3743">
          <cell r="A3743">
            <v>45243.750001736109</v>
          </cell>
          <cell r="AK3743" t="e">
            <v>#DIV/0!</v>
          </cell>
          <cell r="AL3743" t="e">
            <v>#DIV/0!</v>
          </cell>
          <cell r="AM3743" t="e">
            <v>#DIV/0!</v>
          </cell>
          <cell r="AN3743" t="e">
            <v>#DIV/0!</v>
          </cell>
          <cell r="AO3743" t="e">
            <v>#DIV/0!</v>
          </cell>
          <cell r="AP3743" t="e">
            <v>#DIV/0!</v>
          </cell>
          <cell r="AQ3743" t="e">
            <v>#DIV/0!</v>
          </cell>
          <cell r="AR3743" t="e">
            <v>#DIV/0!</v>
          </cell>
          <cell r="AS3743" t="e">
            <v>#DIV/0!</v>
          </cell>
          <cell r="AT3743" t="e">
            <v>#DIV/0!</v>
          </cell>
          <cell r="AU3743" t="e">
            <v>#DIV/0!</v>
          </cell>
          <cell r="AV3743" t="e">
            <v>#DIV/0!</v>
          </cell>
          <cell r="AW3743">
            <v>75</v>
          </cell>
          <cell r="AX3743">
            <v>5</v>
          </cell>
        </row>
        <row r="3744">
          <cell r="A3744">
            <v>45243.833335185183</v>
          </cell>
          <cell r="AK3744" t="e">
            <v>#DIV/0!</v>
          </cell>
          <cell r="AL3744" t="e">
            <v>#DIV/0!</v>
          </cell>
          <cell r="AM3744" t="e">
            <v>#DIV/0!</v>
          </cell>
          <cell r="AN3744" t="e">
            <v>#DIV/0!</v>
          </cell>
          <cell r="AO3744" t="e">
            <v>#DIV/0!</v>
          </cell>
          <cell r="AP3744" t="e">
            <v>#DIV/0!</v>
          </cell>
          <cell r="AQ3744" t="e">
            <v>#DIV/0!</v>
          </cell>
          <cell r="AR3744" t="e">
            <v>#DIV/0!</v>
          </cell>
          <cell r="AS3744" t="e">
            <v>#DIV/0!</v>
          </cell>
          <cell r="AT3744" t="e">
            <v>#DIV/0!</v>
          </cell>
          <cell r="AU3744" t="e">
            <v>#DIV/0!</v>
          </cell>
          <cell r="AV3744" t="e">
            <v>#DIV/0!</v>
          </cell>
          <cell r="AW3744">
            <v>75</v>
          </cell>
          <cell r="AX3744">
            <v>5</v>
          </cell>
        </row>
        <row r="3745">
          <cell r="A3745">
            <v>45243.916668634258</v>
          </cell>
          <cell r="AK3745" t="e">
            <v>#DIV/0!</v>
          </cell>
          <cell r="AL3745" t="e">
            <v>#DIV/0!</v>
          </cell>
          <cell r="AM3745" t="e">
            <v>#DIV/0!</v>
          </cell>
          <cell r="AN3745" t="e">
            <v>#DIV/0!</v>
          </cell>
          <cell r="AO3745" t="e">
            <v>#DIV/0!</v>
          </cell>
          <cell r="AP3745" t="e">
            <v>#DIV/0!</v>
          </cell>
          <cell r="AQ3745" t="e">
            <v>#DIV/0!</v>
          </cell>
          <cell r="AR3745" t="e">
            <v>#DIV/0!</v>
          </cell>
          <cell r="AS3745" t="e">
            <v>#DIV/0!</v>
          </cell>
          <cell r="AT3745" t="e">
            <v>#DIV/0!</v>
          </cell>
          <cell r="AU3745" t="e">
            <v>#DIV/0!</v>
          </cell>
          <cell r="AV3745" t="e">
            <v>#DIV/0!</v>
          </cell>
          <cell r="AW3745">
            <v>75</v>
          </cell>
          <cell r="AX3745">
            <v>5</v>
          </cell>
        </row>
        <row r="3746">
          <cell r="A3746">
            <v>45244.000002083332</v>
          </cell>
          <cell r="AK3746" t="e">
            <v>#DIV/0!</v>
          </cell>
          <cell r="AL3746" t="e">
            <v>#DIV/0!</v>
          </cell>
          <cell r="AM3746" t="e">
            <v>#DIV/0!</v>
          </cell>
          <cell r="AN3746" t="e">
            <v>#DIV/0!</v>
          </cell>
          <cell r="AO3746" t="e">
            <v>#DIV/0!</v>
          </cell>
          <cell r="AP3746" t="e">
            <v>#DIV/0!</v>
          </cell>
          <cell r="AQ3746" t="e">
            <v>#DIV/0!</v>
          </cell>
          <cell r="AR3746" t="e">
            <v>#DIV/0!</v>
          </cell>
          <cell r="AS3746" t="e">
            <v>#DIV/0!</v>
          </cell>
          <cell r="AT3746" t="e">
            <v>#DIV/0!</v>
          </cell>
          <cell r="AU3746" t="e">
            <v>#DIV/0!</v>
          </cell>
          <cell r="AV3746" t="e">
            <v>#DIV/0!</v>
          </cell>
          <cell r="AW3746">
            <v>75</v>
          </cell>
          <cell r="AX3746">
            <v>5</v>
          </cell>
        </row>
        <row r="3747">
          <cell r="A3747">
            <v>45244.083335532407</v>
          </cell>
          <cell r="AK3747" t="e">
            <v>#DIV/0!</v>
          </cell>
          <cell r="AL3747" t="e">
            <v>#DIV/0!</v>
          </cell>
          <cell r="AM3747" t="e">
            <v>#DIV/0!</v>
          </cell>
          <cell r="AN3747" t="e">
            <v>#DIV/0!</v>
          </cell>
          <cell r="AO3747" t="e">
            <v>#DIV/0!</v>
          </cell>
          <cell r="AP3747" t="e">
            <v>#DIV/0!</v>
          </cell>
          <cell r="AQ3747" t="e">
            <v>#DIV/0!</v>
          </cell>
          <cell r="AR3747" t="e">
            <v>#DIV/0!</v>
          </cell>
          <cell r="AS3747" t="e">
            <v>#DIV/0!</v>
          </cell>
          <cell r="AT3747" t="e">
            <v>#DIV/0!</v>
          </cell>
          <cell r="AU3747" t="e">
            <v>#DIV/0!</v>
          </cell>
          <cell r="AV3747" t="e">
            <v>#DIV/0!</v>
          </cell>
          <cell r="AW3747">
            <v>75</v>
          </cell>
          <cell r="AX3747">
            <v>5</v>
          </cell>
        </row>
        <row r="3748">
          <cell r="A3748">
            <v>45244.166668981481</v>
          </cell>
          <cell r="AK3748" t="e">
            <v>#DIV/0!</v>
          </cell>
          <cell r="AL3748" t="e">
            <v>#DIV/0!</v>
          </cell>
          <cell r="AM3748" t="e">
            <v>#DIV/0!</v>
          </cell>
          <cell r="AN3748" t="e">
            <v>#DIV/0!</v>
          </cell>
          <cell r="AO3748" t="e">
            <v>#DIV/0!</v>
          </cell>
          <cell r="AP3748" t="e">
            <v>#DIV/0!</v>
          </cell>
          <cell r="AQ3748" t="e">
            <v>#DIV/0!</v>
          </cell>
          <cell r="AR3748" t="e">
            <v>#DIV/0!</v>
          </cell>
          <cell r="AS3748" t="e">
            <v>#DIV/0!</v>
          </cell>
          <cell r="AT3748" t="e">
            <v>#DIV/0!</v>
          </cell>
          <cell r="AU3748" t="e">
            <v>#DIV/0!</v>
          </cell>
          <cell r="AV3748" t="e">
            <v>#DIV/0!</v>
          </cell>
          <cell r="AW3748">
            <v>75</v>
          </cell>
          <cell r="AX3748">
            <v>5</v>
          </cell>
        </row>
        <row r="3749">
          <cell r="A3749">
            <v>45244.250002430555</v>
          </cell>
          <cell r="AK3749" t="e">
            <v>#DIV/0!</v>
          </cell>
          <cell r="AL3749" t="e">
            <v>#DIV/0!</v>
          </cell>
          <cell r="AM3749" t="e">
            <v>#DIV/0!</v>
          </cell>
          <cell r="AN3749" t="e">
            <v>#DIV/0!</v>
          </cell>
          <cell r="AO3749" t="e">
            <v>#DIV/0!</v>
          </cell>
          <cell r="AP3749" t="e">
            <v>#DIV/0!</v>
          </cell>
          <cell r="AQ3749" t="e">
            <v>#DIV/0!</v>
          </cell>
          <cell r="AR3749" t="e">
            <v>#DIV/0!</v>
          </cell>
          <cell r="AS3749" t="e">
            <v>#DIV/0!</v>
          </cell>
          <cell r="AT3749" t="e">
            <v>#DIV/0!</v>
          </cell>
          <cell r="AU3749" t="e">
            <v>#DIV/0!</v>
          </cell>
          <cell r="AV3749" t="e">
            <v>#DIV/0!</v>
          </cell>
          <cell r="AW3749">
            <v>75</v>
          </cell>
          <cell r="AX3749">
            <v>5</v>
          </cell>
        </row>
        <row r="3750">
          <cell r="A3750">
            <v>45244.33333587963</v>
          </cell>
          <cell r="AK3750" t="e">
            <v>#DIV/0!</v>
          </cell>
          <cell r="AL3750" t="e">
            <v>#DIV/0!</v>
          </cell>
          <cell r="AM3750" t="e">
            <v>#DIV/0!</v>
          </cell>
          <cell r="AN3750" t="e">
            <v>#DIV/0!</v>
          </cell>
          <cell r="AO3750" t="e">
            <v>#DIV/0!</v>
          </cell>
          <cell r="AP3750" t="e">
            <v>#DIV/0!</v>
          </cell>
          <cell r="AQ3750" t="e">
            <v>#DIV/0!</v>
          </cell>
          <cell r="AR3750" t="e">
            <v>#DIV/0!</v>
          </cell>
          <cell r="AS3750" t="e">
            <v>#DIV/0!</v>
          </cell>
          <cell r="AT3750" t="e">
            <v>#DIV/0!</v>
          </cell>
          <cell r="AU3750" t="e">
            <v>#DIV/0!</v>
          </cell>
          <cell r="AV3750" t="e">
            <v>#DIV/0!</v>
          </cell>
          <cell r="AW3750">
            <v>75</v>
          </cell>
          <cell r="AX3750">
            <v>5</v>
          </cell>
        </row>
        <row r="3751">
          <cell r="A3751">
            <v>45244.416669328704</v>
          </cell>
          <cell r="AK3751" t="e">
            <v>#DIV/0!</v>
          </cell>
          <cell r="AL3751" t="e">
            <v>#DIV/0!</v>
          </cell>
          <cell r="AM3751" t="e">
            <v>#DIV/0!</v>
          </cell>
          <cell r="AN3751" t="e">
            <v>#DIV/0!</v>
          </cell>
          <cell r="AO3751" t="e">
            <v>#DIV/0!</v>
          </cell>
          <cell r="AP3751" t="e">
            <v>#DIV/0!</v>
          </cell>
          <cell r="AQ3751" t="e">
            <v>#DIV/0!</v>
          </cell>
          <cell r="AR3751" t="e">
            <v>#DIV/0!</v>
          </cell>
          <cell r="AS3751" t="e">
            <v>#DIV/0!</v>
          </cell>
          <cell r="AT3751" t="e">
            <v>#DIV/0!</v>
          </cell>
          <cell r="AU3751" t="e">
            <v>#DIV/0!</v>
          </cell>
          <cell r="AV3751" t="e">
            <v>#DIV/0!</v>
          </cell>
          <cell r="AW3751">
            <v>75</v>
          </cell>
          <cell r="AX3751">
            <v>5</v>
          </cell>
        </row>
        <row r="3752">
          <cell r="A3752">
            <v>45244.500002777779</v>
          </cell>
          <cell r="AK3752" t="e">
            <v>#DIV/0!</v>
          </cell>
          <cell r="AL3752" t="e">
            <v>#DIV/0!</v>
          </cell>
          <cell r="AM3752" t="e">
            <v>#DIV/0!</v>
          </cell>
          <cell r="AN3752" t="e">
            <v>#DIV/0!</v>
          </cell>
          <cell r="AO3752" t="e">
            <v>#DIV/0!</v>
          </cell>
          <cell r="AP3752" t="e">
            <v>#DIV/0!</v>
          </cell>
          <cell r="AQ3752" t="e">
            <v>#DIV/0!</v>
          </cell>
          <cell r="AR3752" t="e">
            <v>#DIV/0!</v>
          </cell>
          <cell r="AS3752" t="e">
            <v>#DIV/0!</v>
          </cell>
          <cell r="AT3752" t="e">
            <v>#DIV/0!</v>
          </cell>
          <cell r="AU3752" t="e">
            <v>#DIV/0!</v>
          </cell>
          <cell r="AV3752" t="e">
            <v>#DIV/0!</v>
          </cell>
          <cell r="AW3752">
            <v>75</v>
          </cell>
          <cell r="AX3752">
            <v>5</v>
          </cell>
        </row>
        <row r="3753">
          <cell r="A3753">
            <v>45244.583336226853</v>
          </cell>
          <cell r="AK3753" t="e">
            <v>#DIV/0!</v>
          </cell>
          <cell r="AL3753" t="e">
            <v>#DIV/0!</v>
          </cell>
          <cell r="AM3753" t="e">
            <v>#DIV/0!</v>
          </cell>
          <cell r="AN3753" t="e">
            <v>#DIV/0!</v>
          </cell>
          <cell r="AO3753" t="e">
            <v>#DIV/0!</v>
          </cell>
          <cell r="AP3753" t="e">
            <v>#DIV/0!</v>
          </cell>
          <cell r="AQ3753" t="e">
            <v>#DIV/0!</v>
          </cell>
          <cell r="AR3753" t="e">
            <v>#DIV/0!</v>
          </cell>
          <cell r="AS3753" t="e">
            <v>#DIV/0!</v>
          </cell>
          <cell r="AT3753" t="e">
            <v>#DIV/0!</v>
          </cell>
          <cell r="AU3753" t="e">
            <v>#DIV/0!</v>
          </cell>
          <cell r="AV3753" t="e">
            <v>#DIV/0!</v>
          </cell>
          <cell r="AW3753">
            <v>75</v>
          </cell>
          <cell r="AX3753">
            <v>5</v>
          </cell>
        </row>
        <row r="3754">
          <cell r="A3754">
            <v>45244.666669675928</v>
          </cell>
          <cell r="AK3754" t="e">
            <v>#DIV/0!</v>
          </cell>
          <cell r="AL3754" t="e">
            <v>#DIV/0!</v>
          </cell>
          <cell r="AM3754" t="e">
            <v>#DIV/0!</v>
          </cell>
          <cell r="AN3754" t="e">
            <v>#DIV/0!</v>
          </cell>
          <cell r="AO3754" t="e">
            <v>#DIV/0!</v>
          </cell>
          <cell r="AP3754" t="e">
            <v>#DIV/0!</v>
          </cell>
          <cell r="AQ3754" t="e">
            <v>#DIV/0!</v>
          </cell>
          <cell r="AR3754" t="e">
            <v>#DIV/0!</v>
          </cell>
          <cell r="AS3754" t="e">
            <v>#DIV/0!</v>
          </cell>
          <cell r="AT3754" t="e">
            <v>#DIV/0!</v>
          </cell>
          <cell r="AU3754" t="e">
            <v>#DIV/0!</v>
          </cell>
          <cell r="AV3754" t="e">
            <v>#DIV/0!</v>
          </cell>
          <cell r="AW3754">
            <v>75</v>
          </cell>
          <cell r="AX3754">
            <v>5</v>
          </cell>
        </row>
        <row r="3755">
          <cell r="A3755">
            <v>45244.750003125002</v>
          </cell>
          <cell r="AK3755" t="e">
            <v>#DIV/0!</v>
          </cell>
          <cell r="AL3755" t="e">
            <v>#DIV/0!</v>
          </cell>
          <cell r="AM3755" t="e">
            <v>#DIV/0!</v>
          </cell>
          <cell r="AN3755" t="e">
            <v>#DIV/0!</v>
          </cell>
          <cell r="AO3755" t="e">
            <v>#DIV/0!</v>
          </cell>
          <cell r="AP3755" t="e">
            <v>#DIV/0!</v>
          </cell>
          <cell r="AQ3755" t="e">
            <v>#DIV/0!</v>
          </cell>
          <cell r="AR3755" t="e">
            <v>#DIV/0!</v>
          </cell>
          <cell r="AS3755" t="e">
            <v>#DIV/0!</v>
          </cell>
          <cell r="AT3755" t="e">
            <v>#DIV/0!</v>
          </cell>
          <cell r="AU3755" t="e">
            <v>#DIV/0!</v>
          </cell>
          <cell r="AV3755" t="e">
            <v>#DIV/0!</v>
          </cell>
          <cell r="AW3755">
            <v>75</v>
          </cell>
          <cell r="AX3755">
            <v>5</v>
          </cell>
        </row>
        <row r="3756">
          <cell r="A3756">
            <v>45244.833336574076</v>
          </cell>
          <cell r="AK3756" t="e">
            <v>#DIV/0!</v>
          </cell>
          <cell r="AL3756" t="e">
            <v>#DIV/0!</v>
          </cell>
          <cell r="AM3756" t="e">
            <v>#DIV/0!</v>
          </cell>
          <cell r="AN3756" t="e">
            <v>#DIV/0!</v>
          </cell>
          <cell r="AO3756" t="e">
            <v>#DIV/0!</v>
          </cell>
          <cell r="AP3756" t="e">
            <v>#DIV/0!</v>
          </cell>
          <cell r="AQ3756" t="e">
            <v>#DIV/0!</v>
          </cell>
          <cell r="AR3756" t="e">
            <v>#DIV/0!</v>
          </cell>
          <cell r="AS3756" t="e">
            <v>#DIV/0!</v>
          </cell>
          <cell r="AT3756" t="e">
            <v>#DIV/0!</v>
          </cell>
          <cell r="AU3756" t="e">
            <v>#DIV/0!</v>
          </cell>
          <cell r="AV3756" t="e">
            <v>#DIV/0!</v>
          </cell>
          <cell r="AW3756">
            <v>75</v>
          </cell>
          <cell r="AX3756">
            <v>5</v>
          </cell>
        </row>
        <row r="3757">
          <cell r="A3757">
            <v>45244.916670023151</v>
          </cell>
          <cell r="AK3757" t="e">
            <v>#DIV/0!</v>
          </cell>
          <cell r="AL3757" t="e">
            <v>#DIV/0!</v>
          </cell>
          <cell r="AM3757" t="e">
            <v>#DIV/0!</v>
          </cell>
          <cell r="AN3757" t="e">
            <v>#DIV/0!</v>
          </cell>
          <cell r="AO3757" t="e">
            <v>#DIV/0!</v>
          </cell>
          <cell r="AP3757" t="e">
            <v>#DIV/0!</v>
          </cell>
          <cell r="AQ3757" t="e">
            <v>#DIV/0!</v>
          </cell>
          <cell r="AR3757" t="e">
            <v>#DIV/0!</v>
          </cell>
          <cell r="AS3757" t="e">
            <v>#DIV/0!</v>
          </cell>
          <cell r="AT3757" t="e">
            <v>#DIV/0!</v>
          </cell>
          <cell r="AU3757" t="e">
            <v>#DIV/0!</v>
          </cell>
          <cell r="AV3757" t="e">
            <v>#DIV/0!</v>
          </cell>
          <cell r="AW3757">
            <v>75</v>
          </cell>
          <cell r="AX3757">
            <v>5</v>
          </cell>
        </row>
        <row r="3758">
          <cell r="A3758">
            <v>45245.000003472225</v>
          </cell>
          <cell r="AK3758" t="e">
            <v>#DIV/0!</v>
          </cell>
          <cell r="AL3758" t="e">
            <v>#DIV/0!</v>
          </cell>
          <cell r="AM3758" t="e">
            <v>#DIV/0!</v>
          </cell>
          <cell r="AN3758" t="e">
            <v>#DIV/0!</v>
          </cell>
          <cell r="AO3758" t="e">
            <v>#DIV/0!</v>
          </cell>
          <cell r="AP3758" t="e">
            <v>#DIV/0!</v>
          </cell>
          <cell r="AQ3758" t="e">
            <v>#DIV/0!</v>
          </cell>
          <cell r="AR3758" t="e">
            <v>#DIV/0!</v>
          </cell>
          <cell r="AS3758" t="e">
            <v>#DIV/0!</v>
          </cell>
          <cell r="AT3758" t="e">
            <v>#DIV/0!</v>
          </cell>
          <cell r="AU3758" t="e">
            <v>#DIV/0!</v>
          </cell>
          <cell r="AV3758" t="e">
            <v>#DIV/0!</v>
          </cell>
          <cell r="AW3758">
            <v>75</v>
          </cell>
          <cell r="AX3758">
            <v>5</v>
          </cell>
        </row>
        <row r="3759">
          <cell r="A3759">
            <v>45245.0833369213</v>
          </cell>
          <cell r="AK3759" t="e">
            <v>#DIV/0!</v>
          </cell>
          <cell r="AL3759" t="e">
            <v>#DIV/0!</v>
          </cell>
          <cell r="AM3759" t="e">
            <v>#DIV/0!</v>
          </cell>
          <cell r="AN3759" t="e">
            <v>#DIV/0!</v>
          </cell>
          <cell r="AO3759" t="e">
            <v>#DIV/0!</v>
          </cell>
          <cell r="AP3759" t="e">
            <v>#DIV/0!</v>
          </cell>
          <cell r="AQ3759" t="e">
            <v>#DIV/0!</v>
          </cell>
          <cell r="AR3759" t="e">
            <v>#DIV/0!</v>
          </cell>
          <cell r="AS3759" t="e">
            <v>#DIV/0!</v>
          </cell>
          <cell r="AT3759" t="e">
            <v>#DIV/0!</v>
          </cell>
          <cell r="AU3759" t="e">
            <v>#DIV/0!</v>
          </cell>
          <cell r="AV3759" t="e">
            <v>#DIV/0!</v>
          </cell>
          <cell r="AW3759">
            <v>75</v>
          </cell>
          <cell r="AX3759">
            <v>5</v>
          </cell>
        </row>
        <row r="3760">
          <cell r="A3760">
            <v>45245.166670370367</v>
          </cell>
          <cell r="AK3760" t="e">
            <v>#DIV/0!</v>
          </cell>
          <cell r="AL3760" t="e">
            <v>#DIV/0!</v>
          </cell>
          <cell r="AM3760" t="e">
            <v>#DIV/0!</v>
          </cell>
          <cell r="AN3760" t="e">
            <v>#DIV/0!</v>
          </cell>
          <cell r="AO3760" t="e">
            <v>#DIV/0!</v>
          </cell>
          <cell r="AP3760" t="e">
            <v>#DIV/0!</v>
          </cell>
          <cell r="AQ3760" t="e">
            <v>#DIV/0!</v>
          </cell>
          <cell r="AR3760" t="e">
            <v>#DIV/0!</v>
          </cell>
          <cell r="AS3760" t="e">
            <v>#DIV/0!</v>
          </cell>
          <cell r="AT3760" t="e">
            <v>#DIV/0!</v>
          </cell>
          <cell r="AU3760" t="e">
            <v>#DIV/0!</v>
          </cell>
          <cell r="AV3760" t="e">
            <v>#DIV/0!</v>
          </cell>
          <cell r="AW3760">
            <v>75</v>
          </cell>
          <cell r="AX3760">
            <v>5</v>
          </cell>
        </row>
        <row r="3761">
          <cell r="A3761">
            <v>45245.250003819441</v>
          </cell>
          <cell r="AK3761" t="e">
            <v>#DIV/0!</v>
          </cell>
          <cell r="AL3761" t="e">
            <v>#DIV/0!</v>
          </cell>
          <cell r="AM3761" t="e">
            <v>#DIV/0!</v>
          </cell>
          <cell r="AN3761" t="e">
            <v>#DIV/0!</v>
          </cell>
          <cell r="AO3761" t="e">
            <v>#DIV/0!</v>
          </cell>
          <cell r="AP3761" t="e">
            <v>#DIV/0!</v>
          </cell>
          <cell r="AQ3761" t="e">
            <v>#DIV/0!</v>
          </cell>
          <cell r="AR3761" t="e">
            <v>#DIV/0!</v>
          </cell>
          <cell r="AS3761" t="e">
            <v>#DIV/0!</v>
          </cell>
          <cell r="AT3761" t="e">
            <v>#DIV/0!</v>
          </cell>
          <cell r="AU3761" t="e">
            <v>#DIV/0!</v>
          </cell>
          <cell r="AV3761" t="e">
            <v>#DIV/0!</v>
          </cell>
          <cell r="AW3761">
            <v>75</v>
          </cell>
          <cell r="AX3761">
            <v>5</v>
          </cell>
        </row>
        <row r="3762">
          <cell r="A3762">
            <v>45245.333337268516</v>
          </cell>
          <cell r="AK3762" t="e">
            <v>#DIV/0!</v>
          </cell>
          <cell r="AL3762" t="e">
            <v>#DIV/0!</v>
          </cell>
          <cell r="AM3762" t="e">
            <v>#DIV/0!</v>
          </cell>
          <cell r="AN3762" t="e">
            <v>#DIV/0!</v>
          </cell>
          <cell r="AO3762" t="e">
            <v>#DIV/0!</v>
          </cell>
          <cell r="AP3762" t="e">
            <v>#DIV/0!</v>
          </cell>
          <cell r="AQ3762" t="e">
            <v>#DIV/0!</v>
          </cell>
          <cell r="AR3762" t="e">
            <v>#DIV/0!</v>
          </cell>
          <cell r="AS3762" t="e">
            <v>#DIV/0!</v>
          </cell>
          <cell r="AT3762" t="e">
            <v>#DIV/0!</v>
          </cell>
          <cell r="AU3762" t="e">
            <v>#DIV/0!</v>
          </cell>
          <cell r="AV3762" t="e">
            <v>#DIV/0!</v>
          </cell>
          <cell r="AW3762">
            <v>75</v>
          </cell>
          <cell r="AX3762">
            <v>5</v>
          </cell>
        </row>
        <row r="3763">
          <cell r="A3763">
            <v>45245.41667071759</v>
          </cell>
          <cell r="AK3763" t="e">
            <v>#DIV/0!</v>
          </cell>
          <cell r="AL3763" t="e">
            <v>#DIV/0!</v>
          </cell>
          <cell r="AM3763" t="e">
            <v>#DIV/0!</v>
          </cell>
          <cell r="AN3763" t="e">
            <v>#DIV/0!</v>
          </cell>
          <cell r="AO3763" t="e">
            <v>#DIV/0!</v>
          </cell>
          <cell r="AP3763" t="e">
            <v>#DIV/0!</v>
          </cell>
          <cell r="AQ3763" t="e">
            <v>#DIV/0!</v>
          </cell>
          <cell r="AR3763" t="e">
            <v>#DIV/0!</v>
          </cell>
          <cell r="AS3763" t="e">
            <v>#DIV/0!</v>
          </cell>
          <cell r="AT3763" t="e">
            <v>#DIV/0!</v>
          </cell>
          <cell r="AU3763" t="e">
            <v>#DIV/0!</v>
          </cell>
          <cell r="AV3763" t="e">
            <v>#DIV/0!</v>
          </cell>
          <cell r="AW3763">
            <v>75</v>
          </cell>
          <cell r="AX3763">
            <v>5</v>
          </cell>
        </row>
        <row r="3764">
          <cell r="A3764">
            <v>45245.500004166664</v>
          </cell>
          <cell r="AK3764" t="e">
            <v>#DIV/0!</v>
          </cell>
          <cell r="AL3764" t="e">
            <v>#DIV/0!</v>
          </cell>
          <cell r="AM3764" t="e">
            <v>#DIV/0!</v>
          </cell>
          <cell r="AN3764" t="e">
            <v>#DIV/0!</v>
          </cell>
          <cell r="AO3764" t="e">
            <v>#DIV/0!</v>
          </cell>
          <cell r="AP3764" t="e">
            <v>#DIV/0!</v>
          </cell>
          <cell r="AQ3764" t="e">
            <v>#DIV/0!</v>
          </cell>
          <cell r="AR3764" t="e">
            <v>#DIV/0!</v>
          </cell>
          <cell r="AS3764" t="e">
            <v>#DIV/0!</v>
          </cell>
          <cell r="AT3764" t="e">
            <v>#DIV/0!</v>
          </cell>
          <cell r="AU3764" t="e">
            <v>#DIV/0!</v>
          </cell>
          <cell r="AV3764" t="e">
            <v>#DIV/0!</v>
          </cell>
          <cell r="AW3764">
            <v>75</v>
          </cell>
          <cell r="AX3764">
            <v>5</v>
          </cell>
        </row>
        <row r="3765">
          <cell r="A3765">
            <v>45245.583337557873</v>
          </cell>
          <cell r="AK3765" t="e">
            <v>#DIV/0!</v>
          </cell>
          <cell r="AL3765" t="e">
            <v>#DIV/0!</v>
          </cell>
          <cell r="AM3765" t="e">
            <v>#DIV/0!</v>
          </cell>
          <cell r="AN3765" t="e">
            <v>#DIV/0!</v>
          </cell>
          <cell r="AO3765" t="e">
            <v>#DIV/0!</v>
          </cell>
          <cell r="AP3765" t="e">
            <v>#DIV/0!</v>
          </cell>
          <cell r="AQ3765" t="e">
            <v>#DIV/0!</v>
          </cell>
          <cell r="AR3765" t="e">
            <v>#DIV/0!</v>
          </cell>
          <cell r="AS3765" t="e">
            <v>#DIV/0!</v>
          </cell>
          <cell r="AT3765" t="e">
            <v>#DIV/0!</v>
          </cell>
          <cell r="AU3765" t="e">
            <v>#DIV/0!</v>
          </cell>
          <cell r="AV3765" t="e">
            <v>#DIV/0!</v>
          </cell>
          <cell r="AW3765">
            <v>75</v>
          </cell>
          <cell r="AX3765">
            <v>5</v>
          </cell>
        </row>
        <row r="3766">
          <cell r="A3766">
            <v>45245.666671006948</v>
          </cell>
          <cell r="AK3766" t="e">
            <v>#DIV/0!</v>
          </cell>
          <cell r="AL3766" t="e">
            <v>#DIV/0!</v>
          </cell>
          <cell r="AM3766" t="e">
            <v>#DIV/0!</v>
          </cell>
          <cell r="AN3766" t="e">
            <v>#DIV/0!</v>
          </cell>
          <cell r="AO3766" t="e">
            <v>#DIV/0!</v>
          </cell>
          <cell r="AP3766" t="e">
            <v>#DIV/0!</v>
          </cell>
          <cell r="AQ3766" t="e">
            <v>#DIV/0!</v>
          </cell>
          <cell r="AR3766" t="e">
            <v>#DIV/0!</v>
          </cell>
          <cell r="AS3766" t="e">
            <v>#DIV/0!</v>
          </cell>
          <cell r="AT3766" t="e">
            <v>#DIV/0!</v>
          </cell>
          <cell r="AU3766" t="e">
            <v>#DIV/0!</v>
          </cell>
          <cell r="AV3766" t="e">
            <v>#DIV/0!</v>
          </cell>
          <cell r="AW3766">
            <v>75</v>
          </cell>
          <cell r="AX3766">
            <v>5</v>
          </cell>
        </row>
        <row r="3767">
          <cell r="A3767">
            <v>45245.750004456022</v>
          </cell>
          <cell r="AK3767" t="e">
            <v>#DIV/0!</v>
          </cell>
          <cell r="AL3767" t="e">
            <v>#DIV/0!</v>
          </cell>
          <cell r="AM3767" t="e">
            <v>#DIV/0!</v>
          </cell>
          <cell r="AN3767" t="e">
            <v>#DIV/0!</v>
          </cell>
          <cell r="AO3767" t="e">
            <v>#DIV/0!</v>
          </cell>
          <cell r="AP3767" t="e">
            <v>#DIV/0!</v>
          </cell>
          <cell r="AQ3767" t="e">
            <v>#DIV/0!</v>
          </cell>
          <cell r="AR3767" t="e">
            <v>#DIV/0!</v>
          </cell>
          <cell r="AS3767" t="e">
            <v>#DIV/0!</v>
          </cell>
          <cell r="AT3767" t="e">
            <v>#DIV/0!</v>
          </cell>
          <cell r="AU3767" t="e">
            <v>#DIV/0!</v>
          </cell>
          <cell r="AV3767" t="e">
            <v>#DIV/0!</v>
          </cell>
          <cell r="AW3767">
            <v>75</v>
          </cell>
          <cell r="AX3767">
            <v>5</v>
          </cell>
        </row>
        <row r="3768">
          <cell r="A3768">
            <v>45245.833337905089</v>
          </cell>
          <cell r="AK3768" t="e">
            <v>#DIV/0!</v>
          </cell>
          <cell r="AL3768" t="e">
            <v>#DIV/0!</v>
          </cell>
          <cell r="AM3768" t="e">
            <v>#DIV/0!</v>
          </cell>
          <cell r="AN3768" t="e">
            <v>#DIV/0!</v>
          </cell>
          <cell r="AO3768" t="e">
            <v>#DIV/0!</v>
          </cell>
          <cell r="AP3768" t="e">
            <v>#DIV/0!</v>
          </cell>
          <cell r="AQ3768" t="e">
            <v>#DIV/0!</v>
          </cell>
          <cell r="AR3768" t="e">
            <v>#DIV/0!</v>
          </cell>
          <cell r="AS3768" t="e">
            <v>#DIV/0!</v>
          </cell>
          <cell r="AT3768" t="e">
            <v>#DIV/0!</v>
          </cell>
          <cell r="AU3768" t="e">
            <v>#DIV/0!</v>
          </cell>
          <cell r="AV3768" t="e">
            <v>#DIV/0!</v>
          </cell>
          <cell r="AW3768">
            <v>75</v>
          </cell>
          <cell r="AX3768">
            <v>5</v>
          </cell>
        </row>
        <row r="3769">
          <cell r="A3769">
            <v>45245.916671354164</v>
          </cell>
          <cell r="AK3769" t="e">
            <v>#DIV/0!</v>
          </cell>
          <cell r="AL3769" t="e">
            <v>#DIV/0!</v>
          </cell>
          <cell r="AM3769" t="e">
            <v>#DIV/0!</v>
          </cell>
          <cell r="AN3769" t="e">
            <v>#DIV/0!</v>
          </cell>
          <cell r="AO3769" t="e">
            <v>#DIV/0!</v>
          </cell>
          <cell r="AP3769" t="e">
            <v>#DIV/0!</v>
          </cell>
          <cell r="AQ3769" t="e">
            <v>#DIV/0!</v>
          </cell>
          <cell r="AR3769" t="e">
            <v>#DIV/0!</v>
          </cell>
          <cell r="AS3769" t="e">
            <v>#DIV/0!</v>
          </cell>
          <cell r="AT3769" t="e">
            <v>#DIV/0!</v>
          </cell>
          <cell r="AU3769" t="e">
            <v>#DIV/0!</v>
          </cell>
          <cell r="AV3769" t="e">
            <v>#DIV/0!</v>
          </cell>
          <cell r="AW3769">
            <v>75</v>
          </cell>
          <cell r="AX3769">
            <v>5</v>
          </cell>
        </row>
        <row r="3770">
          <cell r="A3770">
            <v>45246.000004803238</v>
          </cell>
          <cell r="AK3770" t="e">
            <v>#DIV/0!</v>
          </cell>
          <cell r="AL3770" t="e">
            <v>#DIV/0!</v>
          </cell>
          <cell r="AM3770" t="e">
            <v>#DIV/0!</v>
          </cell>
          <cell r="AN3770" t="e">
            <v>#DIV/0!</v>
          </cell>
          <cell r="AO3770" t="e">
            <v>#DIV/0!</v>
          </cell>
          <cell r="AP3770" t="e">
            <v>#DIV/0!</v>
          </cell>
          <cell r="AQ3770" t="e">
            <v>#DIV/0!</v>
          </cell>
          <cell r="AR3770" t="e">
            <v>#DIV/0!</v>
          </cell>
          <cell r="AS3770" t="e">
            <v>#DIV/0!</v>
          </cell>
          <cell r="AT3770" t="e">
            <v>#DIV/0!</v>
          </cell>
          <cell r="AU3770" t="e">
            <v>#DIV/0!</v>
          </cell>
          <cell r="AV3770" t="e">
            <v>#DIV/0!</v>
          </cell>
          <cell r="AW3770">
            <v>75</v>
          </cell>
          <cell r="AX3770">
            <v>5</v>
          </cell>
        </row>
        <row r="3771">
          <cell r="A3771">
            <v>45246.083338252312</v>
          </cell>
          <cell r="AK3771" t="e">
            <v>#DIV/0!</v>
          </cell>
          <cell r="AL3771" t="e">
            <v>#DIV/0!</v>
          </cell>
          <cell r="AM3771" t="e">
            <v>#DIV/0!</v>
          </cell>
          <cell r="AN3771" t="e">
            <v>#DIV/0!</v>
          </cell>
          <cell r="AO3771" t="e">
            <v>#DIV/0!</v>
          </cell>
          <cell r="AP3771" t="e">
            <v>#DIV/0!</v>
          </cell>
          <cell r="AQ3771" t="e">
            <v>#DIV/0!</v>
          </cell>
          <cell r="AR3771" t="e">
            <v>#DIV/0!</v>
          </cell>
          <cell r="AS3771" t="e">
            <v>#DIV/0!</v>
          </cell>
          <cell r="AT3771" t="e">
            <v>#DIV/0!</v>
          </cell>
          <cell r="AU3771" t="e">
            <v>#DIV/0!</v>
          </cell>
          <cell r="AV3771" t="e">
            <v>#DIV/0!</v>
          </cell>
          <cell r="AW3771">
            <v>75</v>
          </cell>
          <cell r="AX3771">
            <v>5</v>
          </cell>
        </row>
        <row r="3772">
          <cell r="A3772">
            <v>45246.166671701387</v>
          </cell>
          <cell r="AK3772" t="e">
            <v>#DIV/0!</v>
          </cell>
          <cell r="AL3772" t="e">
            <v>#DIV/0!</v>
          </cell>
          <cell r="AM3772" t="e">
            <v>#DIV/0!</v>
          </cell>
          <cell r="AN3772" t="e">
            <v>#DIV/0!</v>
          </cell>
          <cell r="AO3772" t="e">
            <v>#DIV/0!</v>
          </cell>
          <cell r="AP3772" t="e">
            <v>#DIV/0!</v>
          </cell>
          <cell r="AQ3772" t="e">
            <v>#DIV/0!</v>
          </cell>
          <cell r="AR3772" t="e">
            <v>#DIV/0!</v>
          </cell>
          <cell r="AS3772" t="e">
            <v>#DIV/0!</v>
          </cell>
          <cell r="AT3772" t="e">
            <v>#DIV/0!</v>
          </cell>
          <cell r="AU3772" t="e">
            <v>#DIV/0!</v>
          </cell>
          <cell r="AV3772" t="e">
            <v>#DIV/0!</v>
          </cell>
          <cell r="AW3772">
            <v>75</v>
          </cell>
          <cell r="AX3772">
            <v>5</v>
          </cell>
        </row>
        <row r="3773">
          <cell r="A3773">
            <v>45246.250005150461</v>
          </cell>
          <cell r="AK3773" t="e">
            <v>#DIV/0!</v>
          </cell>
          <cell r="AL3773" t="e">
            <v>#DIV/0!</v>
          </cell>
          <cell r="AM3773" t="e">
            <v>#DIV/0!</v>
          </cell>
          <cell r="AN3773" t="e">
            <v>#DIV/0!</v>
          </cell>
          <cell r="AO3773" t="e">
            <v>#DIV/0!</v>
          </cell>
          <cell r="AP3773" t="e">
            <v>#DIV/0!</v>
          </cell>
          <cell r="AQ3773" t="e">
            <v>#DIV/0!</v>
          </cell>
          <cell r="AR3773" t="e">
            <v>#DIV/0!</v>
          </cell>
          <cell r="AS3773" t="e">
            <v>#DIV/0!</v>
          </cell>
          <cell r="AT3773" t="e">
            <v>#DIV/0!</v>
          </cell>
          <cell r="AU3773" t="e">
            <v>#DIV/0!</v>
          </cell>
          <cell r="AV3773" t="e">
            <v>#DIV/0!</v>
          </cell>
          <cell r="AW3773">
            <v>75</v>
          </cell>
          <cell r="AX3773">
            <v>5</v>
          </cell>
        </row>
        <row r="3774">
          <cell r="A3774">
            <v>45246.333338599536</v>
          </cell>
          <cell r="AK3774" t="e">
            <v>#DIV/0!</v>
          </cell>
          <cell r="AL3774" t="e">
            <v>#DIV/0!</v>
          </cell>
          <cell r="AM3774" t="e">
            <v>#DIV/0!</v>
          </cell>
          <cell r="AN3774" t="e">
            <v>#DIV/0!</v>
          </cell>
          <cell r="AO3774" t="e">
            <v>#DIV/0!</v>
          </cell>
          <cell r="AP3774" t="e">
            <v>#DIV/0!</v>
          </cell>
          <cell r="AQ3774" t="e">
            <v>#DIV/0!</v>
          </cell>
          <cell r="AR3774" t="e">
            <v>#DIV/0!</v>
          </cell>
          <cell r="AS3774" t="e">
            <v>#DIV/0!</v>
          </cell>
          <cell r="AT3774" t="e">
            <v>#DIV/0!</v>
          </cell>
          <cell r="AU3774" t="e">
            <v>#DIV/0!</v>
          </cell>
          <cell r="AV3774" t="e">
            <v>#DIV/0!</v>
          </cell>
          <cell r="AW3774">
            <v>75</v>
          </cell>
          <cell r="AX3774">
            <v>5</v>
          </cell>
        </row>
        <row r="3775">
          <cell r="A3775">
            <v>45246.416671990744</v>
          </cell>
          <cell r="AK3775" t="e">
            <v>#DIV/0!</v>
          </cell>
          <cell r="AL3775" t="e">
            <v>#DIV/0!</v>
          </cell>
          <cell r="AM3775" t="e">
            <v>#DIV/0!</v>
          </cell>
          <cell r="AN3775" t="e">
            <v>#DIV/0!</v>
          </cell>
          <cell r="AO3775" t="e">
            <v>#DIV/0!</v>
          </cell>
          <cell r="AP3775" t="e">
            <v>#DIV/0!</v>
          </cell>
          <cell r="AQ3775" t="e">
            <v>#DIV/0!</v>
          </cell>
          <cell r="AR3775" t="e">
            <v>#DIV/0!</v>
          </cell>
          <cell r="AS3775" t="e">
            <v>#DIV/0!</v>
          </cell>
          <cell r="AT3775" t="e">
            <v>#DIV/0!</v>
          </cell>
          <cell r="AU3775" t="e">
            <v>#DIV/0!</v>
          </cell>
          <cell r="AV3775" t="e">
            <v>#DIV/0!</v>
          </cell>
          <cell r="AW3775">
            <v>75</v>
          </cell>
          <cell r="AX3775">
            <v>5</v>
          </cell>
        </row>
        <row r="3776">
          <cell r="A3776">
            <v>45246.500005439812</v>
          </cell>
          <cell r="AK3776" t="e">
            <v>#DIV/0!</v>
          </cell>
          <cell r="AL3776" t="e">
            <v>#DIV/0!</v>
          </cell>
          <cell r="AM3776" t="e">
            <v>#DIV/0!</v>
          </cell>
          <cell r="AN3776" t="e">
            <v>#DIV/0!</v>
          </cell>
          <cell r="AO3776" t="e">
            <v>#DIV/0!</v>
          </cell>
          <cell r="AP3776" t="e">
            <v>#DIV/0!</v>
          </cell>
          <cell r="AQ3776" t="e">
            <v>#DIV/0!</v>
          </cell>
          <cell r="AR3776" t="e">
            <v>#DIV/0!</v>
          </cell>
          <cell r="AS3776" t="e">
            <v>#DIV/0!</v>
          </cell>
          <cell r="AT3776" t="e">
            <v>#DIV/0!</v>
          </cell>
          <cell r="AU3776" t="e">
            <v>#DIV/0!</v>
          </cell>
          <cell r="AV3776" t="e">
            <v>#DIV/0!</v>
          </cell>
          <cell r="AW3776">
            <v>75</v>
          </cell>
          <cell r="AX3776">
            <v>5</v>
          </cell>
        </row>
        <row r="3777">
          <cell r="A3777">
            <v>45246.583338888886</v>
          </cell>
          <cell r="AK3777" t="e">
            <v>#DIV/0!</v>
          </cell>
          <cell r="AL3777" t="e">
            <v>#DIV/0!</v>
          </cell>
          <cell r="AM3777" t="e">
            <v>#DIV/0!</v>
          </cell>
          <cell r="AN3777" t="e">
            <v>#DIV/0!</v>
          </cell>
          <cell r="AO3777" t="e">
            <v>#DIV/0!</v>
          </cell>
          <cell r="AP3777" t="e">
            <v>#DIV/0!</v>
          </cell>
          <cell r="AQ3777" t="e">
            <v>#DIV/0!</v>
          </cell>
          <cell r="AR3777" t="e">
            <v>#DIV/0!</v>
          </cell>
          <cell r="AS3777" t="e">
            <v>#DIV/0!</v>
          </cell>
          <cell r="AT3777" t="e">
            <v>#DIV/0!</v>
          </cell>
          <cell r="AU3777" t="e">
            <v>#DIV/0!</v>
          </cell>
          <cell r="AV3777" t="e">
            <v>#DIV/0!</v>
          </cell>
          <cell r="AW3777">
            <v>75</v>
          </cell>
          <cell r="AX3777">
            <v>5</v>
          </cell>
        </row>
        <row r="3778">
          <cell r="A3778">
            <v>45246.66667233796</v>
          </cell>
          <cell r="AK3778" t="e">
            <v>#DIV/0!</v>
          </cell>
          <cell r="AL3778" t="e">
            <v>#DIV/0!</v>
          </cell>
          <cell r="AM3778" t="e">
            <v>#DIV/0!</v>
          </cell>
          <cell r="AN3778" t="e">
            <v>#DIV/0!</v>
          </cell>
          <cell r="AO3778" t="e">
            <v>#DIV/0!</v>
          </cell>
          <cell r="AP3778" t="e">
            <v>#DIV/0!</v>
          </cell>
          <cell r="AQ3778" t="e">
            <v>#DIV/0!</v>
          </cell>
          <cell r="AR3778" t="e">
            <v>#DIV/0!</v>
          </cell>
          <cell r="AS3778" t="e">
            <v>#DIV/0!</v>
          </cell>
          <cell r="AT3778" t="e">
            <v>#DIV/0!</v>
          </cell>
          <cell r="AU3778" t="e">
            <v>#DIV/0!</v>
          </cell>
          <cell r="AV3778" t="e">
            <v>#DIV/0!</v>
          </cell>
          <cell r="AW3778">
            <v>75</v>
          </cell>
          <cell r="AX3778">
            <v>5</v>
          </cell>
        </row>
        <row r="3779">
          <cell r="A3779">
            <v>45246.750005787035</v>
          </cell>
          <cell r="AK3779" t="e">
            <v>#DIV/0!</v>
          </cell>
          <cell r="AL3779" t="e">
            <v>#DIV/0!</v>
          </cell>
          <cell r="AM3779" t="e">
            <v>#DIV/0!</v>
          </cell>
          <cell r="AN3779" t="e">
            <v>#DIV/0!</v>
          </cell>
          <cell r="AO3779" t="e">
            <v>#DIV/0!</v>
          </cell>
          <cell r="AP3779" t="e">
            <v>#DIV/0!</v>
          </cell>
          <cell r="AQ3779" t="e">
            <v>#DIV/0!</v>
          </cell>
          <cell r="AR3779" t="e">
            <v>#DIV/0!</v>
          </cell>
          <cell r="AS3779" t="e">
            <v>#DIV/0!</v>
          </cell>
          <cell r="AT3779" t="e">
            <v>#DIV/0!</v>
          </cell>
          <cell r="AU3779" t="e">
            <v>#DIV/0!</v>
          </cell>
          <cell r="AV3779" t="e">
            <v>#DIV/0!</v>
          </cell>
          <cell r="AW3779">
            <v>75</v>
          </cell>
          <cell r="AX3779">
            <v>5</v>
          </cell>
        </row>
        <row r="3780">
          <cell r="A3780">
            <v>45246.833339236109</v>
          </cell>
          <cell r="AK3780" t="e">
            <v>#DIV/0!</v>
          </cell>
          <cell r="AL3780" t="e">
            <v>#DIV/0!</v>
          </cell>
          <cell r="AM3780" t="e">
            <v>#DIV/0!</v>
          </cell>
          <cell r="AN3780" t="e">
            <v>#DIV/0!</v>
          </cell>
          <cell r="AO3780" t="e">
            <v>#DIV/0!</v>
          </cell>
          <cell r="AP3780" t="e">
            <v>#DIV/0!</v>
          </cell>
          <cell r="AQ3780" t="e">
            <v>#DIV/0!</v>
          </cell>
          <cell r="AR3780" t="e">
            <v>#DIV/0!</v>
          </cell>
          <cell r="AS3780" t="e">
            <v>#DIV/0!</v>
          </cell>
          <cell r="AT3780" t="e">
            <v>#DIV/0!</v>
          </cell>
          <cell r="AU3780" t="e">
            <v>#DIV/0!</v>
          </cell>
          <cell r="AV3780" t="e">
            <v>#DIV/0!</v>
          </cell>
          <cell r="AW3780">
            <v>75</v>
          </cell>
          <cell r="AX3780">
            <v>5</v>
          </cell>
        </row>
        <row r="3781">
          <cell r="A3781">
            <v>45246.916672685184</v>
          </cell>
          <cell r="AK3781" t="e">
            <v>#DIV/0!</v>
          </cell>
          <cell r="AL3781" t="e">
            <v>#DIV/0!</v>
          </cell>
          <cell r="AM3781" t="e">
            <v>#DIV/0!</v>
          </cell>
          <cell r="AN3781" t="e">
            <v>#DIV/0!</v>
          </cell>
          <cell r="AO3781" t="e">
            <v>#DIV/0!</v>
          </cell>
          <cell r="AP3781" t="e">
            <v>#DIV/0!</v>
          </cell>
          <cell r="AQ3781" t="e">
            <v>#DIV/0!</v>
          </cell>
          <cell r="AR3781" t="e">
            <v>#DIV/0!</v>
          </cell>
          <cell r="AS3781" t="e">
            <v>#DIV/0!</v>
          </cell>
          <cell r="AT3781" t="e">
            <v>#DIV/0!</v>
          </cell>
          <cell r="AU3781" t="e">
            <v>#DIV/0!</v>
          </cell>
          <cell r="AV3781" t="e">
            <v>#DIV/0!</v>
          </cell>
          <cell r="AW3781">
            <v>75</v>
          </cell>
          <cell r="AX3781">
            <v>5</v>
          </cell>
        </row>
        <row r="3782">
          <cell r="A3782">
            <v>45247.000006134258</v>
          </cell>
          <cell r="AK3782" t="e">
            <v>#DIV/0!</v>
          </cell>
          <cell r="AL3782" t="e">
            <v>#DIV/0!</v>
          </cell>
          <cell r="AM3782" t="e">
            <v>#DIV/0!</v>
          </cell>
          <cell r="AN3782" t="e">
            <v>#DIV/0!</v>
          </cell>
          <cell r="AO3782" t="e">
            <v>#DIV/0!</v>
          </cell>
          <cell r="AP3782" t="e">
            <v>#DIV/0!</v>
          </cell>
          <cell r="AQ3782" t="e">
            <v>#DIV/0!</v>
          </cell>
          <cell r="AR3782" t="e">
            <v>#DIV/0!</v>
          </cell>
          <cell r="AS3782" t="e">
            <v>#DIV/0!</v>
          </cell>
          <cell r="AT3782" t="e">
            <v>#DIV/0!</v>
          </cell>
          <cell r="AU3782" t="e">
            <v>#DIV/0!</v>
          </cell>
          <cell r="AV3782" t="e">
            <v>#DIV/0!</v>
          </cell>
          <cell r="AW3782">
            <v>75</v>
          </cell>
          <cell r="AX3782">
            <v>5</v>
          </cell>
        </row>
        <row r="3783">
          <cell r="A3783">
            <v>45247.083339583332</v>
          </cell>
          <cell r="AK3783" t="e">
            <v>#DIV/0!</v>
          </cell>
          <cell r="AL3783" t="e">
            <v>#DIV/0!</v>
          </cell>
          <cell r="AM3783" t="e">
            <v>#DIV/0!</v>
          </cell>
          <cell r="AN3783" t="e">
            <v>#DIV/0!</v>
          </cell>
          <cell r="AO3783" t="e">
            <v>#DIV/0!</v>
          </cell>
          <cell r="AP3783" t="e">
            <v>#DIV/0!</v>
          </cell>
          <cell r="AQ3783" t="e">
            <v>#DIV/0!</v>
          </cell>
          <cell r="AR3783" t="e">
            <v>#DIV/0!</v>
          </cell>
          <cell r="AS3783" t="e">
            <v>#DIV/0!</v>
          </cell>
          <cell r="AT3783" t="e">
            <v>#DIV/0!</v>
          </cell>
          <cell r="AU3783" t="e">
            <v>#DIV/0!</v>
          </cell>
          <cell r="AV3783" t="e">
            <v>#DIV/0!</v>
          </cell>
          <cell r="AW3783">
            <v>75</v>
          </cell>
          <cell r="AX3783">
            <v>5</v>
          </cell>
        </row>
        <row r="3784">
          <cell r="A3784">
            <v>45247.166673032407</v>
          </cell>
          <cell r="AK3784" t="e">
            <v>#DIV/0!</v>
          </cell>
          <cell r="AL3784" t="e">
            <v>#DIV/0!</v>
          </cell>
          <cell r="AM3784" t="e">
            <v>#DIV/0!</v>
          </cell>
          <cell r="AN3784" t="e">
            <v>#DIV/0!</v>
          </cell>
          <cell r="AO3784" t="e">
            <v>#DIV/0!</v>
          </cell>
          <cell r="AP3784" t="e">
            <v>#DIV/0!</v>
          </cell>
          <cell r="AQ3784" t="e">
            <v>#DIV/0!</v>
          </cell>
          <cell r="AR3784" t="e">
            <v>#DIV/0!</v>
          </cell>
          <cell r="AS3784" t="e">
            <v>#DIV/0!</v>
          </cell>
          <cell r="AT3784" t="e">
            <v>#DIV/0!</v>
          </cell>
          <cell r="AU3784" t="e">
            <v>#DIV/0!</v>
          </cell>
          <cell r="AV3784" t="e">
            <v>#DIV/0!</v>
          </cell>
          <cell r="AW3784">
            <v>75</v>
          </cell>
          <cell r="AX3784">
            <v>5</v>
          </cell>
        </row>
        <row r="3785">
          <cell r="A3785">
            <v>45247.250006481481</v>
          </cell>
          <cell r="AK3785" t="e">
            <v>#DIV/0!</v>
          </cell>
          <cell r="AL3785" t="e">
            <v>#DIV/0!</v>
          </cell>
          <cell r="AM3785" t="e">
            <v>#DIV/0!</v>
          </cell>
          <cell r="AN3785" t="e">
            <v>#DIV/0!</v>
          </cell>
          <cell r="AO3785" t="e">
            <v>#DIV/0!</v>
          </cell>
          <cell r="AP3785" t="e">
            <v>#DIV/0!</v>
          </cell>
          <cell r="AQ3785" t="e">
            <v>#DIV/0!</v>
          </cell>
          <cell r="AR3785" t="e">
            <v>#DIV/0!</v>
          </cell>
          <cell r="AS3785" t="e">
            <v>#DIV/0!</v>
          </cell>
          <cell r="AT3785" t="e">
            <v>#DIV/0!</v>
          </cell>
          <cell r="AU3785" t="e">
            <v>#DIV/0!</v>
          </cell>
          <cell r="AV3785" t="e">
            <v>#DIV/0!</v>
          </cell>
          <cell r="AW3785">
            <v>75</v>
          </cell>
          <cell r="AX3785">
            <v>5</v>
          </cell>
        </row>
        <row r="3786">
          <cell r="A3786">
            <v>45247.333339872683</v>
          </cell>
          <cell r="AK3786" t="e">
            <v>#DIV/0!</v>
          </cell>
          <cell r="AL3786" t="e">
            <v>#DIV/0!</v>
          </cell>
          <cell r="AM3786" t="e">
            <v>#DIV/0!</v>
          </cell>
          <cell r="AN3786" t="e">
            <v>#DIV/0!</v>
          </cell>
          <cell r="AO3786" t="e">
            <v>#DIV/0!</v>
          </cell>
          <cell r="AP3786" t="e">
            <v>#DIV/0!</v>
          </cell>
          <cell r="AQ3786" t="e">
            <v>#DIV/0!</v>
          </cell>
          <cell r="AR3786" t="e">
            <v>#DIV/0!</v>
          </cell>
          <cell r="AS3786" t="e">
            <v>#DIV/0!</v>
          </cell>
          <cell r="AT3786" t="e">
            <v>#DIV/0!</v>
          </cell>
          <cell r="AU3786" t="e">
            <v>#DIV/0!</v>
          </cell>
          <cell r="AV3786" t="e">
            <v>#DIV/0!</v>
          </cell>
          <cell r="AW3786">
            <v>75</v>
          </cell>
          <cell r="AX3786">
            <v>5</v>
          </cell>
        </row>
        <row r="3787">
          <cell r="A3787">
            <v>45247.416673321757</v>
          </cell>
          <cell r="AK3787" t="e">
            <v>#DIV/0!</v>
          </cell>
          <cell r="AL3787" t="e">
            <v>#DIV/0!</v>
          </cell>
          <cell r="AM3787" t="e">
            <v>#DIV/0!</v>
          </cell>
          <cell r="AN3787" t="e">
            <v>#DIV/0!</v>
          </cell>
          <cell r="AO3787" t="e">
            <v>#DIV/0!</v>
          </cell>
          <cell r="AP3787" t="e">
            <v>#DIV/0!</v>
          </cell>
          <cell r="AQ3787" t="e">
            <v>#DIV/0!</v>
          </cell>
          <cell r="AR3787" t="e">
            <v>#DIV/0!</v>
          </cell>
          <cell r="AS3787" t="e">
            <v>#DIV/0!</v>
          </cell>
          <cell r="AT3787" t="e">
            <v>#DIV/0!</v>
          </cell>
          <cell r="AU3787" t="e">
            <v>#DIV/0!</v>
          </cell>
          <cell r="AV3787" t="e">
            <v>#DIV/0!</v>
          </cell>
          <cell r="AW3787">
            <v>75</v>
          </cell>
          <cell r="AX3787">
            <v>5</v>
          </cell>
        </row>
        <row r="3788">
          <cell r="A3788">
            <v>45247.500006770832</v>
          </cell>
          <cell r="AK3788" t="e">
            <v>#DIV/0!</v>
          </cell>
          <cell r="AL3788" t="e">
            <v>#DIV/0!</v>
          </cell>
          <cell r="AM3788" t="e">
            <v>#DIV/0!</v>
          </cell>
          <cell r="AN3788" t="e">
            <v>#DIV/0!</v>
          </cell>
          <cell r="AO3788" t="e">
            <v>#DIV/0!</v>
          </cell>
          <cell r="AP3788" t="e">
            <v>#DIV/0!</v>
          </cell>
          <cell r="AQ3788" t="e">
            <v>#DIV/0!</v>
          </cell>
          <cell r="AR3788" t="e">
            <v>#DIV/0!</v>
          </cell>
          <cell r="AS3788" t="e">
            <v>#DIV/0!</v>
          </cell>
          <cell r="AT3788" t="e">
            <v>#DIV/0!</v>
          </cell>
          <cell r="AU3788" t="e">
            <v>#DIV/0!</v>
          </cell>
          <cell r="AV3788" t="e">
            <v>#DIV/0!</v>
          </cell>
          <cell r="AW3788">
            <v>75</v>
          </cell>
          <cell r="AX3788">
            <v>5</v>
          </cell>
        </row>
        <row r="3789">
          <cell r="A3789">
            <v>45247.583340219906</v>
          </cell>
          <cell r="AK3789" t="e">
            <v>#DIV/0!</v>
          </cell>
          <cell r="AL3789" t="e">
            <v>#DIV/0!</v>
          </cell>
          <cell r="AM3789" t="e">
            <v>#DIV/0!</v>
          </cell>
          <cell r="AN3789" t="e">
            <v>#DIV/0!</v>
          </cell>
          <cell r="AO3789" t="e">
            <v>#DIV/0!</v>
          </cell>
          <cell r="AP3789" t="e">
            <v>#DIV/0!</v>
          </cell>
          <cell r="AQ3789" t="e">
            <v>#DIV/0!</v>
          </cell>
          <cell r="AR3789" t="e">
            <v>#DIV/0!</v>
          </cell>
          <cell r="AS3789" t="e">
            <v>#DIV/0!</v>
          </cell>
          <cell r="AT3789" t="e">
            <v>#DIV/0!</v>
          </cell>
          <cell r="AU3789" t="e">
            <v>#DIV/0!</v>
          </cell>
          <cell r="AV3789" t="e">
            <v>#DIV/0!</v>
          </cell>
          <cell r="AW3789">
            <v>75</v>
          </cell>
          <cell r="AX3789">
            <v>5</v>
          </cell>
        </row>
        <row r="3790">
          <cell r="A3790">
            <v>45247.666666666664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0</v>
          </cell>
          <cell r="AU3790">
            <v>0</v>
          </cell>
          <cell r="AV3790">
            <v>0</v>
          </cell>
          <cell r="AW3790">
            <v>75</v>
          </cell>
          <cell r="AX3790">
            <v>5</v>
          </cell>
        </row>
        <row r="3791">
          <cell r="A3791">
            <v>45247.75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1.1481504444490371</v>
          </cell>
          <cell r="AP3791">
            <v>0.57407522222451857</v>
          </cell>
          <cell r="AQ3791">
            <v>0.57407522222451857</v>
          </cell>
          <cell r="AR3791">
            <v>0</v>
          </cell>
          <cell r="AS3791">
            <v>0.57407522222451857</v>
          </cell>
          <cell r="AT3791">
            <v>0.57407522222451857</v>
          </cell>
          <cell r="AU3791">
            <v>0</v>
          </cell>
          <cell r="AV3791">
            <v>0.76543362963269146</v>
          </cell>
          <cell r="AW3791">
            <v>75</v>
          </cell>
          <cell r="AX3791">
            <v>5</v>
          </cell>
        </row>
        <row r="3792">
          <cell r="A3792">
            <v>45247.833333333336</v>
          </cell>
          <cell r="AK3792">
            <v>0</v>
          </cell>
          <cell r="AL3792">
            <v>0.57407522222451857</v>
          </cell>
          <cell r="AM3792">
            <v>0</v>
          </cell>
          <cell r="AN3792">
            <v>0</v>
          </cell>
          <cell r="AO3792">
            <v>0</v>
          </cell>
          <cell r="AP3792">
            <v>0.57407522222451857</v>
          </cell>
          <cell r="AQ3792">
            <v>1.1481504444490371</v>
          </cell>
          <cell r="AR3792">
            <v>0.28703761111225928</v>
          </cell>
          <cell r="AS3792">
            <v>0</v>
          </cell>
          <cell r="AT3792">
            <v>0.86111283333677791</v>
          </cell>
          <cell r="AU3792">
            <v>0.19135840740817286</v>
          </cell>
          <cell r="AV3792">
            <v>0.57407522222451857</v>
          </cell>
          <cell r="AW3792">
            <v>75</v>
          </cell>
          <cell r="AX3792">
            <v>5</v>
          </cell>
        </row>
        <row r="3793">
          <cell r="A3793">
            <v>45247.916666666664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75</v>
          </cell>
          <cell r="AX3793">
            <v>5</v>
          </cell>
        </row>
        <row r="3794">
          <cell r="A3794">
            <v>45248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75</v>
          </cell>
          <cell r="AX3794">
            <v>5</v>
          </cell>
        </row>
        <row r="3795">
          <cell r="A3795">
            <v>45248.083333333336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75</v>
          </cell>
          <cell r="AX3795">
            <v>5</v>
          </cell>
        </row>
        <row r="3796">
          <cell r="A3796">
            <v>45248.166666666664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75</v>
          </cell>
          <cell r="AX3796">
            <v>5</v>
          </cell>
        </row>
        <row r="3797">
          <cell r="A3797">
            <v>45248.25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75</v>
          </cell>
          <cell r="AX3797">
            <v>5</v>
          </cell>
        </row>
        <row r="3798">
          <cell r="A3798">
            <v>45248.333333333336</v>
          </cell>
          <cell r="AK3798">
            <v>0.57407522222451857</v>
          </cell>
          <cell r="AL3798">
            <v>0</v>
          </cell>
          <cell r="AM3798">
            <v>0</v>
          </cell>
          <cell r="AN3798">
            <v>0</v>
          </cell>
          <cell r="AO3798">
            <v>0.57407522222451857</v>
          </cell>
          <cell r="AP3798">
            <v>0</v>
          </cell>
          <cell r="AQ3798">
            <v>1.1481504444490371</v>
          </cell>
          <cell r="AR3798">
            <v>0.28703761111225928</v>
          </cell>
          <cell r="AS3798">
            <v>0.28703761111225928</v>
          </cell>
          <cell r="AT3798">
            <v>0.57407522222451857</v>
          </cell>
          <cell r="AU3798">
            <v>0.19135840740817286</v>
          </cell>
          <cell r="AV3798">
            <v>0.57407522222451857</v>
          </cell>
          <cell r="AW3798">
            <v>75</v>
          </cell>
          <cell r="AX3798">
            <v>5</v>
          </cell>
        </row>
        <row r="3799">
          <cell r="A3799">
            <v>45248.416666666664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75</v>
          </cell>
          <cell r="AX3799">
            <v>5</v>
          </cell>
        </row>
        <row r="3800">
          <cell r="A3800">
            <v>45248.5</v>
          </cell>
          <cell r="AK3800">
            <v>0</v>
          </cell>
          <cell r="AL3800">
            <v>0</v>
          </cell>
          <cell r="AM3800">
            <v>0.57407522222451857</v>
          </cell>
          <cell r="AN3800">
            <v>0</v>
          </cell>
          <cell r="AO3800">
            <v>0.57407522222451857</v>
          </cell>
          <cell r="AP3800">
            <v>0</v>
          </cell>
          <cell r="AQ3800">
            <v>0</v>
          </cell>
          <cell r="AR3800">
            <v>0</v>
          </cell>
          <cell r="AS3800">
            <v>0.57407522222451857</v>
          </cell>
          <cell r="AT3800">
            <v>0</v>
          </cell>
          <cell r="AU3800">
            <v>0.19135840740817286</v>
          </cell>
          <cell r="AV3800">
            <v>0.19135840740817286</v>
          </cell>
          <cell r="AW3800">
            <v>75</v>
          </cell>
          <cell r="AX3800">
            <v>5</v>
          </cell>
        </row>
        <row r="3801">
          <cell r="A3801">
            <v>45248.583333333336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75</v>
          </cell>
          <cell r="AX3801">
            <v>5</v>
          </cell>
        </row>
        <row r="3802">
          <cell r="A3802">
            <v>45248.666666666664</v>
          </cell>
          <cell r="AK3802">
            <v>0.57407522222451857</v>
          </cell>
          <cell r="AL3802">
            <v>0.57407522222451857</v>
          </cell>
          <cell r="AM3802">
            <v>0</v>
          </cell>
          <cell r="AN3802">
            <v>0</v>
          </cell>
          <cell r="AO3802">
            <v>1.1481504444490371</v>
          </cell>
          <cell r="AP3802">
            <v>0</v>
          </cell>
          <cell r="AQ3802">
            <v>0</v>
          </cell>
          <cell r="AR3802">
            <v>0.57407522222451857</v>
          </cell>
          <cell r="AS3802">
            <v>0.57407522222451857</v>
          </cell>
          <cell r="AT3802">
            <v>0</v>
          </cell>
          <cell r="AU3802">
            <v>0.38271681481634573</v>
          </cell>
          <cell r="AV3802">
            <v>0.38271681481634573</v>
          </cell>
          <cell r="AW3802">
            <v>75</v>
          </cell>
          <cell r="AX3802">
            <v>5</v>
          </cell>
        </row>
        <row r="3803">
          <cell r="A3803">
            <v>45248.75</v>
          </cell>
          <cell r="AK3803">
            <v>1.1481504444490371</v>
          </cell>
          <cell r="AL3803">
            <v>0.57407522222451857</v>
          </cell>
          <cell r="AM3803">
            <v>0</v>
          </cell>
          <cell r="AN3803">
            <v>0</v>
          </cell>
          <cell r="AO3803">
            <v>0</v>
          </cell>
          <cell r="AP3803">
            <v>0.57407522222451857</v>
          </cell>
          <cell r="AQ3803">
            <v>1.1481504444490371</v>
          </cell>
          <cell r="AR3803">
            <v>0.86111283333677791</v>
          </cell>
          <cell r="AS3803">
            <v>0</v>
          </cell>
          <cell r="AT3803">
            <v>0.86111283333677791</v>
          </cell>
          <cell r="AU3803">
            <v>0.57407522222451857</v>
          </cell>
          <cell r="AV3803">
            <v>0.57407522222451857</v>
          </cell>
          <cell r="AW3803">
            <v>75</v>
          </cell>
          <cell r="AX3803">
            <v>5</v>
          </cell>
        </row>
        <row r="3804">
          <cell r="A3804">
            <v>45248.833333333336</v>
          </cell>
          <cell r="AK3804">
            <v>0.57407522222451857</v>
          </cell>
          <cell r="AL3804">
            <v>0</v>
          </cell>
          <cell r="AM3804">
            <v>0</v>
          </cell>
          <cell r="AN3804">
            <v>0</v>
          </cell>
          <cell r="AO3804">
            <v>0.57407522222451857</v>
          </cell>
          <cell r="AP3804">
            <v>0</v>
          </cell>
          <cell r="AQ3804">
            <v>0.57407522222451857</v>
          </cell>
          <cell r="AR3804">
            <v>0.28703761111225928</v>
          </cell>
          <cell r="AS3804">
            <v>0.28703761111225928</v>
          </cell>
          <cell r="AT3804">
            <v>0.28703761111225928</v>
          </cell>
          <cell r="AU3804">
            <v>0.19135840740817286</v>
          </cell>
          <cell r="AV3804">
            <v>0.38271681481634573</v>
          </cell>
          <cell r="AW3804">
            <v>75</v>
          </cell>
          <cell r="AX3804">
            <v>5</v>
          </cell>
        </row>
        <row r="3805">
          <cell r="A3805">
            <v>45248.916666666664</v>
          </cell>
          <cell r="AK3805">
            <v>0</v>
          </cell>
          <cell r="AL3805">
            <v>0.57407522222451857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1.1481504444490371</v>
          </cell>
          <cell r="AR3805">
            <v>0.28703761111225928</v>
          </cell>
          <cell r="AS3805">
            <v>0</v>
          </cell>
          <cell r="AT3805">
            <v>0.57407522222451857</v>
          </cell>
          <cell r="AU3805">
            <v>0.19135840740817286</v>
          </cell>
          <cell r="AV3805">
            <v>0.38271681481634573</v>
          </cell>
          <cell r="AW3805">
            <v>75</v>
          </cell>
          <cell r="AX3805">
            <v>5</v>
          </cell>
        </row>
        <row r="3806">
          <cell r="A3806">
            <v>45249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75</v>
          </cell>
          <cell r="AX3806">
            <v>5</v>
          </cell>
        </row>
        <row r="3807">
          <cell r="A3807">
            <v>45249.083333333336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75</v>
          </cell>
          <cell r="AX3807">
            <v>5</v>
          </cell>
        </row>
        <row r="3808">
          <cell r="A3808">
            <v>45249.166666666664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75</v>
          </cell>
          <cell r="AX3808">
            <v>5</v>
          </cell>
        </row>
        <row r="3809">
          <cell r="A3809">
            <v>45249.25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  <cell r="AU3809">
            <v>0</v>
          </cell>
          <cell r="AV3809">
            <v>0</v>
          </cell>
          <cell r="AW3809">
            <v>75</v>
          </cell>
          <cell r="AX3809">
            <v>5</v>
          </cell>
        </row>
        <row r="3810">
          <cell r="A3810">
            <v>45249.333333333336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  <cell r="AU3810">
            <v>0</v>
          </cell>
          <cell r="AV3810">
            <v>0</v>
          </cell>
          <cell r="AW3810">
            <v>75</v>
          </cell>
          <cell r="AX3810">
            <v>5</v>
          </cell>
        </row>
        <row r="3811">
          <cell r="A3811">
            <v>45249.416666666664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  <cell r="AU3811">
            <v>0</v>
          </cell>
          <cell r="AV3811">
            <v>0</v>
          </cell>
          <cell r="AW3811">
            <v>75</v>
          </cell>
          <cell r="AX3811">
            <v>5</v>
          </cell>
        </row>
        <row r="3812">
          <cell r="A3812">
            <v>45249.5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75</v>
          </cell>
          <cell r="AX3812">
            <v>5</v>
          </cell>
        </row>
        <row r="3813">
          <cell r="A3813">
            <v>45249.583333333336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75</v>
          </cell>
          <cell r="AX3813">
            <v>5</v>
          </cell>
        </row>
        <row r="3814">
          <cell r="A3814">
            <v>45249.666666666664</v>
          </cell>
          <cell r="AK3814">
            <v>0</v>
          </cell>
          <cell r="AL3814">
            <v>0.57407522222451857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.28703761111225928</v>
          </cell>
          <cell r="AS3814">
            <v>0</v>
          </cell>
          <cell r="AT3814">
            <v>0</v>
          </cell>
          <cell r="AU3814">
            <v>0.19135840740817286</v>
          </cell>
          <cell r="AV3814">
            <v>0</v>
          </cell>
          <cell r="AW3814">
            <v>75</v>
          </cell>
          <cell r="AX3814">
            <v>5</v>
          </cell>
        </row>
        <row r="3815">
          <cell r="A3815">
            <v>45249.75</v>
          </cell>
          <cell r="AK3815">
            <v>0</v>
          </cell>
          <cell r="AL3815">
            <v>0.57407522222451857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.28703761111225928</v>
          </cell>
          <cell r="AS3815">
            <v>0</v>
          </cell>
          <cell r="AT3815">
            <v>0</v>
          </cell>
          <cell r="AU3815">
            <v>0.19135840740817286</v>
          </cell>
          <cell r="AV3815">
            <v>0</v>
          </cell>
          <cell r="AW3815">
            <v>75</v>
          </cell>
          <cell r="AX3815">
            <v>5</v>
          </cell>
        </row>
        <row r="3816">
          <cell r="A3816">
            <v>45249.833333333336</v>
          </cell>
          <cell r="AK3816">
            <v>0</v>
          </cell>
          <cell r="AL3816">
            <v>0.57407522222451857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.28703761111225928</v>
          </cell>
          <cell r="AS3816">
            <v>0</v>
          </cell>
          <cell r="AT3816">
            <v>0</v>
          </cell>
          <cell r="AU3816">
            <v>0.19135840740817286</v>
          </cell>
          <cell r="AV3816">
            <v>0</v>
          </cell>
          <cell r="AW3816">
            <v>75</v>
          </cell>
          <cell r="AX3816">
            <v>5</v>
          </cell>
        </row>
        <row r="3817">
          <cell r="A3817">
            <v>45249.916666666664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1.1481504444490371</v>
          </cell>
          <cell r="AR3817">
            <v>0</v>
          </cell>
          <cell r="AS3817">
            <v>0</v>
          </cell>
          <cell r="AT3817">
            <v>0.57407522222451857</v>
          </cell>
          <cell r="AU3817">
            <v>0</v>
          </cell>
          <cell r="AV3817">
            <v>0.38271681481634573</v>
          </cell>
          <cell r="AW3817">
            <v>75</v>
          </cell>
          <cell r="AX3817">
            <v>5</v>
          </cell>
        </row>
        <row r="3818">
          <cell r="A3818">
            <v>45250</v>
          </cell>
          <cell r="AK3818">
            <v>0.57407522222451857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.28703761111225928</v>
          </cell>
          <cell r="AS3818">
            <v>0</v>
          </cell>
          <cell r="AT3818">
            <v>0</v>
          </cell>
          <cell r="AU3818">
            <v>0.19135840740817286</v>
          </cell>
          <cell r="AV3818">
            <v>0</v>
          </cell>
          <cell r="AW3818">
            <v>75</v>
          </cell>
          <cell r="AX3818">
            <v>5</v>
          </cell>
        </row>
        <row r="3819">
          <cell r="A3819">
            <v>45250.083333333336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  <cell r="AT3819">
            <v>0</v>
          </cell>
          <cell r="AU3819">
            <v>0</v>
          </cell>
          <cell r="AV3819">
            <v>0</v>
          </cell>
          <cell r="AW3819">
            <v>75</v>
          </cell>
          <cell r="AX3819">
            <v>5</v>
          </cell>
        </row>
        <row r="3820">
          <cell r="A3820">
            <v>45250.166666666664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1.1481504444490371</v>
          </cell>
          <cell r="AQ3820">
            <v>0.57407522222451857</v>
          </cell>
          <cell r="AR3820">
            <v>0</v>
          </cell>
          <cell r="AS3820">
            <v>0</v>
          </cell>
          <cell r="AT3820">
            <v>0.86111283333677791</v>
          </cell>
          <cell r="AU3820">
            <v>0</v>
          </cell>
          <cell r="AV3820">
            <v>0.57407522222451857</v>
          </cell>
          <cell r="AW3820">
            <v>75</v>
          </cell>
          <cell r="AX3820">
            <v>5</v>
          </cell>
        </row>
        <row r="3821">
          <cell r="A3821">
            <v>45250.25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.57407522222451857</v>
          </cell>
          <cell r="AR3821">
            <v>0</v>
          </cell>
          <cell r="AS3821">
            <v>0</v>
          </cell>
          <cell r="AT3821">
            <v>0.28703761111225928</v>
          </cell>
          <cell r="AU3821">
            <v>0</v>
          </cell>
          <cell r="AV3821">
            <v>0.19135840740817286</v>
          </cell>
          <cell r="AW3821">
            <v>75</v>
          </cell>
          <cell r="AX3821">
            <v>5</v>
          </cell>
        </row>
        <row r="3822">
          <cell r="A3822">
            <v>45250.333333333336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.57407522222451857</v>
          </cell>
          <cell r="AQ3822">
            <v>1.1481504444490371</v>
          </cell>
          <cell r="AR3822">
            <v>0</v>
          </cell>
          <cell r="AS3822">
            <v>0</v>
          </cell>
          <cell r="AT3822">
            <v>0.86111283333677791</v>
          </cell>
          <cell r="AU3822">
            <v>0</v>
          </cell>
          <cell r="AV3822">
            <v>0.57407522222451857</v>
          </cell>
          <cell r="AW3822">
            <v>75</v>
          </cell>
          <cell r="AX3822">
            <v>5</v>
          </cell>
        </row>
        <row r="3823">
          <cell r="A3823">
            <v>45250.416666666664</v>
          </cell>
          <cell r="AK3823">
            <v>1.1481504444490371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.57407522222451857</v>
          </cell>
          <cell r="AS3823">
            <v>0</v>
          </cell>
          <cell r="AT3823">
            <v>0</v>
          </cell>
          <cell r="AU3823">
            <v>0.38271681481634573</v>
          </cell>
          <cell r="AV3823">
            <v>0</v>
          </cell>
          <cell r="AW3823">
            <v>75</v>
          </cell>
          <cell r="AX3823">
            <v>5</v>
          </cell>
        </row>
        <row r="3824">
          <cell r="A3824">
            <v>45250.5</v>
          </cell>
          <cell r="AK3824">
            <v>0.57407522222451857</v>
          </cell>
          <cell r="AL3824">
            <v>0</v>
          </cell>
          <cell r="AM3824">
            <v>0.57407522222451857</v>
          </cell>
          <cell r="AN3824">
            <v>0</v>
          </cell>
          <cell r="AO3824">
            <v>0</v>
          </cell>
          <cell r="AP3824">
            <v>0</v>
          </cell>
          <cell r="AQ3824">
            <v>0.57407522222451857</v>
          </cell>
          <cell r="AR3824">
            <v>0.28703761111225928</v>
          </cell>
          <cell r="AS3824">
            <v>0.28703761111225928</v>
          </cell>
          <cell r="AT3824">
            <v>0.28703761111225928</v>
          </cell>
          <cell r="AU3824">
            <v>0.38271681481634573</v>
          </cell>
          <cell r="AV3824">
            <v>0.19135840740817286</v>
          </cell>
          <cell r="AW3824">
            <v>75</v>
          </cell>
          <cell r="AX3824">
            <v>5</v>
          </cell>
        </row>
        <row r="3825">
          <cell r="A3825">
            <v>45250.583333333336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0</v>
          </cell>
          <cell r="AV3825">
            <v>0</v>
          </cell>
          <cell r="AW3825">
            <v>75</v>
          </cell>
          <cell r="AX3825">
            <v>5</v>
          </cell>
        </row>
        <row r="3826">
          <cell r="A3826">
            <v>45250.666666666664</v>
          </cell>
          <cell r="AK3826">
            <v>0</v>
          </cell>
          <cell r="AL3826">
            <v>0.57407522222451857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.57407522222451857</v>
          </cell>
          <cell r="AR3826">
            <v>0.28703761111225928</v>
          </cell>
          <cell r="AS3826">
            <v>0</v>
          </cell>
          <cell r="AT3826">
            <v>0.28703761111225928</v>
          </cell>
          <cell r="AU3826">
            <v>0.19135840740817286</v>
          </cell>
          <cell r="AV3826">
            <v>0.19135840740817286</v>
          </cell>
          <cell r="AW3826">
            <v>75</v>
          </cell>
          <cell r="AX3826">
            <v>5</v>
          </cell>
        </row>
        <row r="3827">
          <cell r="A3827">
            <v>45250.75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.57407522222451857</v>
          </cell>
          <cell r="AR3827">
            <v>0</v>
          </cell>
          <cell r="AS3827">
            <v>0</v>
          </cell>
          <cell r="AT3827">
            <v>0.28703761111225928</v>
          </cell>
          <cell r="AU3827">
            <v>0</v>
          </cell>
          <cell r="AV3827">
            <v>0.19135840740817286</v>
          </cell>
          <cell r="AW3827">
            <v>75</v>
          </cell>
          <cell r="AX3827">
            <v>5</v>
          </cell>
        </row>
        <row r="3828">
          <cell r="A3828">
            <v>45250.833333333336</v>
          </cell>
          <cell r="AK3828">
            <v>0.57407522222451857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.57407522222451857</v>
          </cell>
          <cell r="AR3828">
            <v>0.28703761111225928</v>
          </cell>
          <cell r="AS3828">
            <v>0</v>
          </cell>
          <cell r="AT3828">
            <v>0.28703761111225928</v>
          </cell>
          <cell r="AU3828">
            <v>0.19135840740817286</v>
          </cell>
          <cell r="AV3828">
            <v>0.19135840740817286</v>
          </cell>
          <cell r="AW3828">
            <v>75</v>
          </cell>
          <cell r="AX3828">
            <v>5</v>
          </cell>
        </row>
        <row r="3829">
          <cell r="A3829">
            <v>45250.916666666664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0</v>
          </cell>
          <cell r="AU3829">
            <v>0</v>
          </cell>
          <cell r="AV3829">
            <v>0</v>
          </cell>
          <cell r="AW3829">
            <v>75</v>
          </cell>
          <cell r="AX3829">
            <v>5</v>
          </cell>
        </row>
        <row r="3830">
          <cell r="A3830">
            <v>45251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75</v>
          </cell>
          <cell r="AX3830">
            <v>5</v>
          </cell>
        </row>
        <row r="3831">
          <cell r="A3831">
            <v>45251.083333333336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0</v>
          </cell>
          <cell r="AU3831">
            <v>0</v>
          </cell>
          <cell r="AV3831">
            <v>0</v>
          </cell>
          <cell r="AW3831">
            <v>75</v>
          </cell>
          <cell r="AX3831">
            <v>5</v>
          </cell>
        </row>
        <row r="3832">
          <cell r="A3832">
            <v>45251.166666666664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0</v>
          </cell>
          <cell r="AV3832">
            <v>0</v>
          </cell>
          <cell r="AW3832">
            <v>75</v>
          </cell>
          <cell r="AX3832">
            <v>5</v>
          </cell>
        </row>
        <row r="3833">
          <cell r="A3833">
            <v>45251.25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75</v>
          </cell>
          <cell r="AX3833">
            <v>5</v>
          </cell>
        </row>
        <row r="3834">
          <cell r="A3834">
            <v>45251.333333333336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75</v>
          </cell>
          <cell r="AX3834">
            <v>5</v>
          </cell>
        </row>
        <row r="3835">
          <cell r="A3835">
            <v>45251.416666666664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75</v>
          </cell>
          <cell r="AX3835">
            <v>5</v>
          </cell>
        </row>
        <row r="3836">
          <cell r="A3836">
            <v>45251.5</v>
          </cell>
          <cell r="AK3836">
            <v>1.1481504444490371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.57407522222451857</v>
          </cell>
          <cell r="AS3836">
            <v>0</v>
          </cell>
          <cell r="AT3836">
            <v>0</v>
          </cell>
          <cell r="AU3836">
            <v>0.38271681481634573</v>
          </cell>
          <cell r="AV3836">
            <v>0</v>
          </cell>
          <cell r="AW3836">
            <v>75</v>
          </cell>
          <cell r="AX3836">
            <v>5</v>
          </cell>
        </row>
        <row r="3837">
          <cell r="A3837">
            <v>45251.583333333336</v>
          </cell>
          <cell r="AK3837">
            <v>0</v>
          </cell>
          <cell r="AL3837">
            <v>0</v>
          </cell>
          <cell r="AM3837">
            <v>0.57407522222451857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.28703761111225928</v>
          </cell>
          <cell r="AT3837">
            <v>0</v>
          </cell>
          <cell r="AU3837">
            <v>0.19135840740817286</v>
          </cell>
          <cell r="AV3837">
            <v>0</v>
          </cell>
          <cell r="AW3837">
            <v>75</v>
          </cell>
          <cell r="AX3837">
            <v>5</v>
          </cell>
        </row>
        <row r="3838">
          <cell r="A3838">
            <v>45251.666666666664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75</v>
          </cell>
          <cell r="AX3838">
            <v>5</v>
          </cell>
        </row>
        <row r="3839">
          <cell r="A3839">
            <v>45251.75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75</v>
          </cell>
          <cell r="AX3839">
            <v>5</v>
          </cell>
        </row>
        <row r="3840">
          <cell r="A3840">
            <v>45251.833333333336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.57407522222451857</v>
          </cell>
          <cell r="AP3840">
            <v>0</v>
          </cell>
          <cell r="AQ3840">
            <v>0</v>
          </cell>
          <cell r="AR3840">
            <v>0</v>
          </cell>
          <cell r="AS3840">
            <v>0.28703761111225928</v>
          </cell>
          <cell r="AT3840">
            <v>0</v>
          </cell>
          <cell r="AU3840">
            <v>0</v>
          </cell>
          <cell r="AV3840">
            <v>0.19135840740817286</v>
          </cell>
          <cell r="AW3840">
            <v>75</v>
          </cell>
          <cell r="AX3840">
            <v>5</v>
          </cell>
        </row>
        <row r="3841">
          <cell r="A3841">
            <v>45251.916666666664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75</v>
          </cell>
          <cell r="AX3841">
            <v>5</v>
          </cell>
        </row>
        <row r="3842">
          <cell r="A3842">
            <v>45252</v>
          </cell>
          <cell r="AK3842">
            <v>0</v>
          </cell>
          <cell r="AL3842">
            <v>0.57407522222451857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.57407522222451857</v>
          </cell>
          <cell r="AR3842">
            <v>0.28703761111225928</v>
          </cell>
          <cell r="AS3842">
            <v>0</v>
          </cell>
          <cell r="AT3842">
            <v>0.28703761111225928</v>
          </cell>
          <cell r="AU3842">
            <v>0.19135840740817286</v>
          </cell>
          <cell r="AV3842">
            <v>0.19135840740817286</v>
          </cell>
          <cell r="AW3842">
            <v>75</v>
          </cell>
          <cell r="AX3842">
            <v>5</v>
          </cell>
        </row>
        <row r="3843">
          <cell r="A3843">
            <v>45252.083333333336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75</v>
          </cell>
          <cell r="AX3843">
            <v>5</v>
          </cell>
        </row>
        <row r="3844">
          <cell r="A3844">
            <v>45252.166666666664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75</v>
          </cell>
          <cell r="AX3844">
            <v>5</v>
          </cell>
        </row>
        <row r="3845">
          <cell r="A3845">
            <v>45252.25</v>
          </cell>
          <cell r="AK3845">
            <v>0.57407522222451857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.28703761111225928</v>
          </cell>
          <cell r="AS3845">
            <v>0</v>
          </cell>
          <cell r="AT3845">
            <v>0</v>
          </cell>
          <cell r="AU3845">
            <v>0.19135840740817286</v>
          </cell>
          <cell r="AV3845">
            <v>0</v>
          </cell>
          <cell r="AW3845">
            <v>75</v>
          </cell>
          <cell r="AX3845">
            <v>5</v>
          </cell>
        </row>
        <row r="3846">
          <cell r="A3846">
            <v>45252.333333333336</v>
          </cell>
          <cell r="AK3846">
            <v>0</v>
          </cell>
          <cell r="AL3846">
            <v>0.57407522222451857</v>
          </cell>
          <cell r="AM3846">
            <v>1.1481504444490371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.28703761111225928</v>
          </cell>
          <cell r="AS3846">
            <v>0.57407522222451857</v>
          </cell>
          <cell r="AT3846">
            <v>0</v>
          </cell>
          <cell r="AU3846">
            <v>0.57407522222451857</v>
          </cell>
          <cell r="AV3846">
            <v>0</v>
          </cell>
          <cell r="AW3846">
            <v>75</v>
          </cell>
          <cell r="AX3846">
            <v>5</v>
          </cell>
        </row>
        <row r="3847">
          <cell r="A3847">
            <v>45252.416666666664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75</v>
          </cell>
          <cell r="AX3847">
            <v>5</v>
          </cell>
        </row>
        <row r="3848">
          <cell r="A3848">
            <v>45252.5</v>
          </cell>
          <cell r="AK3848">
            <v>0.57407522222451857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.28703761111225928</v>
          </cell>
          <cell r="AS3848">
            <v>0</v>
          </cell>
          <cell r="AT3848">
            <v>0</v>
          </cell>
          <cell r="AU3848">
            <v>0.19135840740817286</v>
          </cell>
          <cell r="AV3848">
            <v>0</v>
          </cell>
          <cell r="AW3848">
            <v>75</v>
          </cell>
          <cell r="AX3848">
            <v>5</v>
          </cell>
        </row>
        <row r="3849">
          <cell r="A3849">
            <v>45252.583333333336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75</v>
          </cell>
          <cell r="AX3849">
            <v>5</v>
          </cell>
        </row>
        <row r="3850">
          <cell r="A3850">
            <v>45252.666666666664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75</v>
          </cell>
          <cell r="AX3850">
            <v>5</v>
          </cell>
        </row>
        <row r="3851">
          <cell r="A3851">
            <v>45252.75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0</v>
          </cell>
          <cell r="AU3851">
            <v>0</v>
          </cell>
          <cell r="AV3851">
            <v>0</v>
          </cell>
          <cell r="AW3851">
            <v>75</v>
          </cell>
          <cell r="AX3851">
            <v>5</v>
          </cell>
        </row>
        <row r="3852">
          <cell r="A3852">
            <v>45252.833333333336</v>
          </cell>
          <cell r="AK3852">
            <v>0</v>
          </cell>
          <cell r="AL3852">
            <v>0.57407522222451857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.28703761111225928</v>
          </cell>
          <cell r="AS3852">
            <v>0</v>
          </cell>
          <cell r="AT3852">
            <v>0</v>
          </cell>
          <cell r="AU3852">
            <v>0.19135840740817286</v>
          </cell>
          <cell r="AV3852">
            <v>0</v>
          </cell>
          <cell r="AW3852">
            <v>75</v>
          </cell>
          <cell r="AX3852">
            <v>5</v>
          </cell>
        </row>
        <row r="3853">
          <cell r="A3853">
            <v>45252.916666666664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0</v>
          </cell>
          <cell r="AV3853">
            <v>0</v>
          </cell>
          <cell r="AW3853">
            <v>75</v>
          </cell>
          <cell r="AX3853">
            <v>5</v>
          </cell>
        </row>
        <row r="3854">
          <cell r="A3854">
            <v>45253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.57407522222451857</v>
          </cell>
          <cell r="AQ3854">
            <v>0</v>
          </cell>
          <cell r="AR3854">
            <v>0</v>
          </cell>
          <cell r="AS3854">
            <v>0</v>
          </cell>
          <cell r="AT3854">
            <v>0.28703761111225928</v>
          </cell>
          <cell r="AU3854">
            <v>0</v>
          </cell>
          <cell r="AV3854">
            <v>0.19135840740817286</v>
          </cell>
          <cell r="AW3854">
            <v>75</v>
          </cell>
          <cell r="AX3854">
            <v>5</v>
          </cell>
        </row>
        <row r="3855">
          <cell r="A3855">
            <v>45253.083333333336</v>
          </cell>
          <cell r="AK3855">
            <v>0</v>
          </cell>
          <cell r="AL3855">
            <v>1.1481504444490371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.57407522222451857</v>
          </cell>
          <cell r="AS3855">
            <v>0</v>
          </cell>
          <cell r="AT3855">
            <v>0</v>
          </cell>
          <cell r="AU3855">
            <v>0.38271681481634573</v>
          </cell>
          <cell r="AV3855">
            <v>0</v>
          </cell>
          <cell r="AW3855">
            <v>75</v>
          </cell>
          <cell r="AX3855">
            <v>5</v>
          </cell>
        </row>
        <row r="3856">
          <cell r="A3856">
            <v>45253.166666666664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  <cell r="AU3856">
            <v>0</v>
          </cell>
          <cell r="AV3856">
            <v>0</v>
          </cell>
          <cell r="AW3856">
            <v>75</v>
          </cell>
          <cell r="AX3856">
            <v>5</v>
          </cell>
        </row>
        <row r="3857">
          <cell r="A3857">
            <v>45253.25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0</v>
          </cell>
          <cell r="AW3857">
            <v>75</v>
          </cell>
          <cell r="AX3857">
            <v>5</v>
          </cell>
        </row>
        <row r="3858">
          <cell r="A3858">
            <v>45253.333333333336</v>
          </cell>
          <cell r="AK3858">
            <v>0.57407522222451857</v>
          </cell>
          <cell r="AL3858">
            <v>0.57407522222451857</v>
          </cell>
          <cell r="AM3858">
            <v>0</v>
          </cell>
          <cell r="AN3858">
            <v>0</v>
          </cell>
          <cell r="AO3858">
            <v>0.57407522222451857</v>
          </cell>
          <cell r="AP3858">
            <v>0</v>
          </cell>
          <cell r="AQ3858">
            <v>0</v>
          </cell>
          <cell r="AR3858">
            <v>0.57407522222451857</v>
          </cell>
          <cell r="AS3858">
            <v>0.28703761111225928</v>
          </cell>
          <cell r="AT3858">
            <v>0</v>
          </cell>
          <cell r="AU3858">
            <v>0.38271681481634573</v>
          </cell>
          <cell r="AV3858">
            <v>0.19135840740817286</v>
          </cell>
          <cell r="AW3858">
            <v>75</v>
          </cell>
          <cell r="AX3858">
            <v>5</v>
          </cell>
        </row>
        <row r="3859">
          <cell r="A3859">
            <v>45253.416666666664</v>
          </cell>
          <cell r="AK3859">
            <v>0</v>
          </cell>
          <cell r="AL3859">
            <v>0.57407522222451857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.28703761111225928</v>
          </cell>
          <cell r="AS3859">
            <v>0</v>
          </cell>
          <cell r="AT3859">
            <v>0</v>
          </cell>
          <cell r="AU3859">
            <v>0.19135840740817286</v>
          </cell>
          <cell r="AV3859">
            <v>0</v>
          </cell>
          <cell r="AW3859">
            <v>75</v>
          </cell>
          <cell r="AX3859">
            <v>5</v>
          </cell>
        </row>
        <row r="3860">
          <cell r="A3860">
            <v>45253.5</v>
          </cell>
          <cell r="AK3860">
            <v>0.57407522222451857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.28703761111225928</v>
          </cell>
          <cell r="AS3860">
            <v>0</v>
          </cell>
          <cell r="AT3860">
            <v>0</v>
          </cell>
          <cell r="AU3860">
            <v>0.19135840740817286</v>
          </cell>
          <cell r="AV3860">
            <v>0</v>
          </cell>
          <cell r="AW3860">
            <v>75</v>
          </cell>
          <cell r="AX3860">
            <v>5</v>
          </cell>
        </row>
        <row r="3861">
          <cell r="A3861">
            <v>45253.583333333336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.57407522222451857</v>
          </cell>
          <cell r="AQ3861">
            <v>0</v>
          </cell>
          <cell r="AR3861">
            <v>0</v>
          </cell>
          <cell r="AS3861">
            <v>0</v>
          </cell>
          <cell r="AT3861">
            <v>0.28703761111225928</v>
          </cell>
          <cell r="AU3861">
            <v>0</v>
          </cell>
          <cell r="AV3861">
            <v>0.19135840740817286</v>
          </cell>
          <cell r="AW3861">
            <v>75</v>
          </cell>
          <cell r="AX3861">
            <v>5</v>
          </cell>
        </row>
        <row r="3862">
          <cell r="A3862">
            <v>45253.666666666664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0</v>
          </cell>
          <cell r="AW3862">
            <v>75</v>
          </cell>
          <cell r="AX3862">
            <v>5</v>
          </cell>
        </row>
        <row r="3863">
          <cell r="A3863">
            <v>45253.75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75</v>
          </cell>
          <cell r="AX3863">
            <v>5</v>
          </cell>
        </row>
        <row r="3864">
          <cell r="A3864">
            <v>45253.833333333336</v>
          </cell>
          <cell r="AK3864">
            <v>0.57407522222451857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.28703761111225928</v>
          </cell>
          <cell r="AS3864">
            <v>0</v>
          </cell>
          <cell r="AT3864">
            <v>0</v>
          </cell>
          <cell r="AU3864">
            <v>0.19135840740817286</v>
          </cell>
          <cell r="AV3864">
            <v>0</v>
          </cell>
          <cell r="AW3864">
            <v>75</v>
          </cell>
          <cell r="AX3864">
            <v>5</v>
          </cell>
        </row>
        <row r="3865">
          <cell r="A3865">
            <v>45253.916666666664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.57407522222451857</v>
          </cell>
          <cell r="AR3865">
            <v>0</v>
          </cell>
          <cell r="AS3865">
            <v>0</v>
          </cell>
          <cell r="AT3865">
            <v>0.28703761111225928</v>
          </cell>
          <cell r="AU3865">
            <v>0</v>
          </cell>
          <cell r="AV3865">
            <v>0.19135840740817286</v>
          </cell>
          <cell r="AW3865">
            <v>75</v>
          </cell>
          <cell r="AX3865">
            <v>5</v>
          </cell>
        </row>
        <row r="3866">
          <cell r="A3866">
            <v>45254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0</v>
          </cell>
          <cell r="AV3866">
            <v>0</v>
          </cell>
          <cell r="AW3866">
            <v>75</v>
          </cell>
          <cell r="AX3866">
            <v>5</v>
          </cell>
        </row>
        <row r="3867">
          <cell r="A3867">
            <v>45254.083333333336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75</v>
          </cell>
          <cell r="AX3867">
            <v>5</v>
          </cell>
        </row>
        <row r="3868">
          <cell r="A3868">
            <v>45254.166666666664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0</v>
          </cell>
          <cell r="AU3868">
            <v>0</v>
          </cell>
          <cell r="AV3868">
            <v>0</v>
          </cell>
          <cell r="AW3868">
            <v>75</v>
          </cell>
          <cell r="AX3868">
            <v>5</v>
          </cell>
        </row>
        <row r="3869">
          <cell r="A3869">
            <v>45254.25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0</v>
          </cell>
          <cell r="AU3869">
            <v>0</v>
          </cell>
          <cell r="AV3869">
            <v>0</v>
          </cell>
          <cell r="AW3869">
            <v>75</v>
          </cell>
          <cell r="AX3869">
            <v>5</v>
          </cell>
        </row>
        <row r="3870">
          <cell r="A3870">
            <v>45254.333333333336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.57407522222451857</v>
          </cell>
          <cell r="AP3870">
            <v>0</v>
          </cell>
          <cell r="AQ3870">
            <v>0</v>
          </cell>
          <cell r="AR3870">
            <v>0</v>
          </cell>
          <cell r="AS3870">
            <v>0.28703761111225928</v>
          </cell>
          <cell r="AT3870">
            <v>0</v>
          </cell>
          <cell r="AU3870">
            <v>0</v>
          </cell>
          <cell r="AV3870">
            <v>0.19135840740817286</v>
          </cell>
          <cell r="AW3870">
            <v>75</v>
          </cell>
          <cell r="AX3870">
            <v>5</v>
          </cell>
        </row>
        <row r="3871">
          <cell r="A3871">
            <v>45254.416666666664</v>
          </cell>
          <cell r="AK3871">
            <v>0.57407522222451857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.28703761111225928</v>
          </cell>
          <cell r="AS3871">
            <v>0</v>
          </cell>
          <cell r="AT3871">
            <v>0</v>
          </cell>
          <cell r="AU3871">
            <v>0.19135840740817286</v>
          </cell>
          <cell r="AV3871">
            <v>0</v>
          </cell>
          <cell r="AW3871">
            <v>75</v>
          </cell>
          <cell r="AX3871">
            <v>5</v>
          </cell>
        </row>
        <row r="3872">
          <cell r="A3872">
            <v>45254.5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75</v>
          </cell>
          <cell r="AX3872">
            <v>5</v>
          </cell>
        </row>
        <row r="3873">
          <cell r="A3873">
            <v>45254.583333333336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0</v>
          </cell>
          <cell r="AW3873">
            <v>75</v>
          </cell>
          <cell r="AX3873">
            <v>5</v>
          </cell>
        </row>
        <row r="3874">
          <cell r="A3874">
            <v>45254.666666666664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0</v>
          </cell>
          <cell r="AV3874">
            <v>0</v>
          </cell>
          <cell r="AW3874">
            <v>75</v>
          </cell>
          <cell r="AX3874">
            <v>5</v>
          </cell>
        </row>
        <row r="3875">
          <cell r="A3875">
            <v>45254.75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75</v>
          </cell>
          <cell r="AX3875">
            <v>5</v>
          </cell>
        </row>
        <row r="3876">
          <cell r="A3876">
            <v>45254.833333333336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  <cell r="AT3876">
            <v>0</v>
          </cell>
          <cell r="AU3876">
            <v>0</v>
          </cell>
          <cell r="AV3876">
            <v>0</v>
          </cell>
          <cell r="AW3876">
            <v>75</v>
          </cell>
          <cell r="AX3876">
            <v>5</v>
          </cell>
        </row>
        <row r="3877">
          <cell r="A3877">
            <v>45254.916666666664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0</v>
          </cell>
          <cell r="AV3877">
            <v>0</v>
          </cell>
          <cell r="AW3877">
            <v>75</v>
          </cell>
          <cell r="AX3877">
            <v>5</v>
          </cell>
        </row>
        <row r="3878">
          <cell r="A3878">
            <v>45255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0</v>
          </cell>
          <cell r="AU3878">
            <v>0</v>
          </cell>
          <cell r="AV3878">
            <v>0</v>
          </cell>
          <cell r="AW3878">
            <v>75</v>
          </cell>
          <cell r="AX3878">
            <v>5</v>
          </cell>
        </row>
        <row r="3879">
          <cell r="A3879">
            <v>45255.083333333336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0</v>
          </cell>
          <cell r="AV3879">
            <v>0</v>
          </cell>
          <cell r="AW3879">
            <v>75</v>
          </cell>
          <cell r="AX3879">
            <v>5</v>
          </cell>
        </row>
        <row r="3880">
          <cell r="A3880">
            <v>45255.166666666664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75</v>
          </cell>
          <cell r="AX3880">
            <v>5</v>
          </cell>
        </row>
        <row r="3881">
          <cell r="A3881">
            <v>45255.25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0</v>
          </cell>
          <cell r="AU3881">
            <v>0</v>
          </cell>
          <cell r="AV3881">
            <v>0</v>
          </cell>
          <cell r="AW3881">
            <v>75</v>
          </cell>
          <cell r="AX3881">
            <v>5</v>
          </cell>
        </row>
        <row r="3882">
          <cell r="A3882">
            <v>45255.333333333336</v>
          </cell>
          <cell r="AK3882">
            <v>0</v>
          </cell>
          <cell r="AL3882">
            <v>0.57407522222451857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.28703761111225928</v>
          </cell>
          <cell r="AS3882">
            <v>0</v>
          </cell>
          <cell r="AT3882">
            <v>0</v>
          </cell>
          <cell r="AU3882">
            <v>0.19135840740817286</v>
          </cell>
          <cell r="AV3882">
            <v>0</v>
          </cell>
          <cell r="AW3882">
            <v>75</v>
          </cell>
          <cell r="AX3882">
            <v>5</v>
          </cell>
        </row>
        <row r="3883">
          <cell r="A3883">
            <v>45255.416666666664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0</v>
          </cell>
          <cell r="AU3883">
            <v>0</v>
          </cell>
          <cell r="AV3883">
            <v>0</v>
          </cell>
          <cell r="AW3883">
            <v>75</v>
          </cell>
          <cell r="AX3883">
            <v>5</v>
          </cell>
        </row>
        <row r="3884">
          <cell r="A3884">
            <v>45255.5</v>
          </cell>
          <cell r="AK3884">
            <v>0</v>
          </cell>
          <cell r="AL3884">
            <v>0.57407522222451857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.28703761111225928</v>
          </cell>
          <cell r="AS3884">
            <v>0</v>
          </cell>
          <cell r="AT3884">
            <v>0</v>
          </cell>
          <cell r="AU3884">
            <v>0.19135840740817286</v>
          </cell>
          <cell r="AV3884">
            <v>0</v>
          </cell>
          <cell r="AW3884">
            <v>75</v>
          </cell>
          <cell r="AX3884">
            <v>5</v>
          </cell>
        </row>
        <row r="3885">
          <cell r="A3885">
            <v>45255.583333333336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.57407522222451857</v>
          </cell>
          <cell r="AP3885">
            <v>0</v>
          </cell>
          <cell r="AQ3885">
            <v>1.1481504444490371</v>
          </cell>
          <cell r="AR3885">
            <v>0</v>
          </cell>
          <cell r="AS3885">
            <v>0.28703761111225928</v>
          </cell>
          <cell r="AT3885">
            <v>0.57407522222451857</v>
          </cell>
          <cell r="AU3885">
            <v>0</v>
          </cell>
          <cell r="AV3885">
            <v>0.57407522222451857</v>
          </cell>
          <cell r="AW3885">
            <v>75</v>
          </cell>
          <cell r="AX3885">
            <v>5</v>
          </cell>
        </row>
        <row r="3886">
          <cell r="A3886">
            <v>45255.666666666664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0</v>
          </cell>
          <cell r="AT3886">
            <v>0</v>
          </cell>
          <cell r="AU3886">
            <v>0</v>
          </cell>
          <cell r="AV3886">
            <v>0</v>
          </cell>
          <cell r="AW3886">
            <v>75</v>
          </cell>
          <cell r="AX3886">
            <v>5</v>
          </cell>
        </row>
        <row r="3887">
          <cell r="A3887">
            <v>45255.75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75</v>
          </cell>
          <cell r="AX3887">
            <v>5</v>
          </cell>
        </row>
        <row r="3888">
          <cell r="A3888">
            <v>45255.833333333336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0</v>
          </cell>
          <cell r="AV3888">
            <v>0</v>
          </cell>
          <cell r="AW3888">
            <v>75</v>
          </cell>
          <cell r="AX3888">
            <v>5</v>
          </cell>
        </row>
        <row r="3889">
          <cell r="A3889">
            <v>45255.916666666664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0</v>
          </cell>
          <cell r="AW3889">
            <v>75</v>
          </cell>
          <cell r="AX3889">
            <v>5</v>
          </cell>
        </row>
        <row r="3890">
          <cell r="A3890">
            <v>45256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75</v>
          </cell>
          <cell r="AX3890">
            <v>5</v>
          </cell>
        </row>
        <row r="3891">
          <cell r="A3891">
            <v>45256.083333333336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0</v>
          </cell>
          <cell r="AT3891">
            <v>0</v>
          </cell>
          <cell r="AU3891">
            <v>0</v>
          </cell>
          <cell r="AV3891">
            <v>0</v>
          </cell>
          <cell r="AW3891">
            <v>75</v>
          </cell>
          <cell r="AX3891">
            <v>5</v>
          </cell>
        </row>
        <row r="3892">
          <cell r="A3892">
            <v>45256.166666666664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0</v>
          </cell>
          <cell r="AV3892">
            <v>0</v>
          </cell>
          <cell r="AW3892">
            <v>75</v>
          </cell>
          <cell r="AX3892">
            <v>5</v>
          </cell>
        </row>
        <row r="3893">
          <cell r="A3893">
            <v>45256.25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0</v>
          </cell>
          <cell r="AV3893">
            <v>0</v>
          </cell>
          <cell r="AW3893">
            <v>75</v>
          </cell>
          <cell r="AX3893">
            <v>5</v>
          </cell>
        </row>
        <row r="3894">
          <cell r="A3894">
            <v>45256.333333333336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.57407522222451857</v>
          </cell>
          <cell r="AQ3894">
            <v>0</v>
          </cell>
          <cell r="AR3894">
            <v>0</v>
          </cell>
          <cell r="AS3894">
            <v>0</v>
          </cell>
          <cell r="AT3894">
            <v>0.28703761111225928</v>
          </cell>
          <cell r="AU3894">
            <v>0</v>
          </cell>
          <cell r="AV3894">
            <v>0.19135840740817286</v>
          </cell>
          <cell r="AW3894">
            <v>75</v>
          </cell>
          <cell r="AX3894">
            <v>5</v>
          </cell>
        </row>
        <row r="3895">
          <cell r="A3895">
            <v>45256.416666666664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.57407522222451857</v>
          </cell>
          <cell r="AR3895">
            <v>0</v>
          </cell>
          <cell r="AS3895">
            <v>0</v>
          </cell>
          <cell r="AT3895">
            <v>0.28703761111225928</v>
          </cell>
          <cell r="AU3895">
            <v>0</v>
          </cell>
          <cell r="AV3895">
            <v>0.19135840740817286</v>
          </cell>
          <cell r="AW3895">
            <v>75</v>
          </cell>
          <cell r="AX3895">
            <v>5</v>
          </cell>
        </row>
        <row r="3896">
          <cell r="A3896">
            <v>45256.5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0</v>
          </cell>
          <cell r="AV3896">
            <v>0</v>
          </cell>
          <cell r="AW3896">
            <v>75</v>
          </cell>
          <cell r="AX3896">
            <v>5</v>
          </cell>
        </row>
        <row r="3897">
          <cell r="A3897">
            <v>45256.583333333336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75</v>
          </cell>
          <cell r="AX3897">
            <v>5</v>
          </cell>
        </row>
        <row r="3898">
          <cell r="A3898">
            <v>45256.666666666664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  <cell r="AU3898">
            <v>0</v>
          </cell>
          <cell r="AV3898">
            <v>0</v>
          </cell>
          <cell r="AW3898">
            <v>75</v>
          </cell>
          <cell r="AX3898">
            <v>5</v>
          </cell>
        </row>
        <row r="3899">
          <cell r="A3899">
            <v>45256.75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75</v>
          </cell>
          <cell r="AX3899">
            <v>5</v>
          </cell>
        </row>
        <row r="3900">
          <cell r="A3900">
            <v>45256.833333333336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75</v>
          </cell>
          <cell r="AX3900">
            <v>5</v>
          </cell>
        </row>
        <row r="3901">
          <cell r="A3901">
            <v>45256.916666666664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75</v>
          </cell>
          <cell r="AX3901">
            <v>5</v>
          </cell>
        </row>
        <row r="3902">
          <cell r="A3902">
            <v>45257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75</v>
          </cell>
          <cell r="AX3902">
            <v>5</v>
          </cell>
        </row>
        <row r="3903">
          <cell r="A3903">
            <v>45257.083333333336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.57407522222451857</v>
          </cell>
          <cell r="AP3903">
            <v>0</v>
          </cell>
          <cell r="AQ3903">
            <v>0</v>
          </cell>
          <cell r="AR3903">
            <v>0</v>
          </cell>
          <cell r="AS3903">
            <v>0.28703761111225928</v>
          </cell>
          <cell r="AT3903">
            <v>0</v>
          </cell>
          <cell r="AU3903">
            <v>0</v>
          </cell>
          <cell r="AV3903">
            <v>0.19135840740817286</v>
          </cell>
          <cell r="AW3903">
            <v>75</v>
          </cell>
          <cell r="AX3903">
            <v>5</v>
          </cell>
        </row>
        <row r="3904">
          <cell r="A3904">
            <v>45257.166666666664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.57407522222451857</v>
          </cell>
          <cell r="AQ3904">
            <v>0.57407522222451857</v>
          </cell>
          <cell r="AR3904">
            <v>0</v>
          </cell>
          <cell r="AS3904">
            <v>0</v>
          </cell>
          <cell r="AT3904">
            <v>0.57407522222451857</v>
          </cell>
          <cell r="AU3904">
            <v>0</v>
          </cell>
          <cell r="AV3904">
            <v>0.38271681481634573</v>
          </cell>
          <cell r="AW3904">
            <v>75</v>
          </cell>
          <cell r="AX3904">
            <v>5</v>
          </cell>
        </row>
        <row r="3905">
          <cell r="A3905">
            <v>45257.25</v>
          </cell>
          <cell r="AK3905">
            <v>0.57407522222451857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.28703761111225928</v>
          </cell>
          <cell r="AS3905">
            <v>0</v>
          </cell>
          <cell r="AT3905">
            <v>0</v>
          </cell>
          <cell r="AU3905">
            <v>0.19135840740817286</v>
          </cell>
          <cell r="AV3905">
            <v>0</v>
          </cell>
          <cell r="AW3905">
            <v>75</v>
          </cell>
          <cell r="AX3905">
            <v>5</v>
          </cell>
        </row>
        <row r="3906">
          <cell r="A3906">
            <v>45257.333333333336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  <cell r="AU3906">
            <v>0</v>
          </cell>
          <cell r="AV3906">
            <v>0</v>
          </cell>
          <cell r="AW3906">
            <v>75</v>
          </cell>
          <cell r="AX3906">
            <v>5</v>
          </cell>
        </row>
        <row r="3907">
          <cell r="A3907">
            <v>45257.416666666664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75</v>
          </cell>
          <cell r="AX3907">
            <v>5</v>
          </cell>
        </row>
        <row r="3908">
          <cell r="A3908">
            <v>45257.5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.57407522222451857</v>
          </cell>
          <cell r="AP3908">
            <v>0</v>
          </cell>
          <cell r="AQ3908">
            <v>0</v>
          </cell>
          <cell r="AR3908">
            <v>0</v>
          </cell>
          <cell r="AS3908">
            <v>0.28703761111225928</v>
          </cell>
          <cell r="AT3908">
            <v>0</v>
          </cell>
          <cell r="AU3908">
            <v>0</v>
          </cell>
          <cell r="AV3908">
            <v>0.19135840740817286</v>
          </cell>
          <cell r="AW3908">
            <v>75</v>
          </cell>
          <cell r="AX3908">
            <v>5</v>
          </cell>
        </row>
        <row r="3909">
          <cell r="A3909">
            <v>45257.583333333336</v>
          </cell>
          <cell r="AK3909">
            <v>0.57407522222451857</v>
          </cell>
          <cell r="AL3909">
            <v>0.57407522222451857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.57407522222451857</v>
          </cell>
          <cell r="AS3909">
            <v>0</v>
          </cell>
          <cell r="AT3909">
            <v>0</v>
          </cell>
          <cell r="AU3909">
            <v>0.38271681481634573</v>
          </cell>
          <cell r="AV3909">
            <v>0</v>
          </cell>
          <cell r="AW3909">
            <v>75</v>
          </cell>
          <cell r="AX3909">
            <v>5</v>
          </cell>
        </row>
        <row r="3910">
          <cell r="A3910">
            <v>45257.666666666664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75</v>
          </cell>
          <cell r="AX3910">
            <v>5</v>
          </cell>
        </row>
        <row r="3911">
          <cell r="A3911">
            <v>45257.75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0</v>
          </cell>
          <cell r="AV3911">
            <v>0</v>
          </cell>
          <cell r="AW3911">
            <v>75</v>
          </cell>
          <cell r="AX3911">
            <v>5</v>
          </cell>
        </row>
        <row r="3912">
          <cell r="A3912">
            <v>45257.833333333336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  <cell r="AW3912">
            <v>75</v>
          </cell>
          <cell r="AX3912">
            <v>5</v>
          </cell>
        </row>
        <row r="3913">
          <cell r="A3913">
            <v>45257.916666666664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0</v>
          </cell>
          <cell r="AV3913">
            <v>0</v>
          </cell>
          <cell r="AW3913">
            <v>75</v>
          </cell>
          <cell r="AX3913">
            <v>5</v>
          </cell>
        </row>
        <row r="3914">
          <cell r="A3914">
            <v>45258</v>
          </cell>
          <cell r="AK3914">
            <v>0</v>
          </cell>
          <cell r="AL3914">
            <v>0.57407522222451857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.57407522222451857</v>
          </cell>
          <cell r="AR3914">
            <v>0.28703761111225928</v>
          </cell>
          <cell r="AS3914">
            <v>0</v>
          </cell>
          <cell r="AT3914">
            <v>0.28703761111225928</v>
          </cell>
          <cell r="AU3914">
            <v>0.19135840740817286</v>
          </cell>
          <cell r="AV3914">
            <v>0.19135840740817286</v>
          </cell>
          <cell r="AW3914">
            <v>75</v>
          </cell>
          <cell r="AX3914">
            <v>5</v>
          </cell>
        </row>
        <row r="3915">
          <cell r="A3915">
            <v>45258.083333333336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.57407522222451857</v>
          </cell>
          <cell r="AP3915">
            <v>0</v>
          </cell>
          <cell r="AQ3915">
            <v>0</v>
          </cell>
          <cell r="AR3915">
            <v>0</v>
          </cell>
          <cell r="AS3915">
            <v>0.28703761111225928</v>
          </cell>
          <cell r="AT3915">
            <v>0</v>
          </cell>
          <cell r="AU3915">
            <v>0</v>
          </cell>
          <cell r="AV3915">
            <v>0.19135840740817286</v>
          </cell>
          <cell r="AW3915">
            <v>75</v>
          </cell>
          <cell r="AX3915">
            <v>5</v>
          </cell>
        </row>
        <row r="3916">
          <cell r="A3916">
            <v>45258.166666666664</v>
          </cell>
          <cell r="AK3916">
            <v>0</v>
          </cell>
          <cell r="AL3916">
            <v>0</v>
          </cell>
          <cell r="AM3916">
            <v>0.57407522222451857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.28703761111225928</v>
          </cell>
          <cell r="AT3916">
            <v>0</v>
          </cell>
          <cell r="AU3916">
            <v>0.19135840740817286</v>
          </cell>
          <cell r="AV3916">
            <v>0</v>
          </cell>
          <cell r="AW3916">
            <v>75</v>
          </cell>
          <cell r="AX3916">
            <v>5</v>
          </cell>
        </row>
        <row r="3917">
          <cell r="A3917">
            <v>45258.25</v>
          </cell>
          <cell r="AK3917">
            <v>0.57407522222451857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.57407522222451857</v>
          </cell>
          <cell r="AQ3917">
            <v>0</v>
          </cell>
          <cell r="AR3917">
            <v>0.28703761111225928</v>
          </cell>
          <cell r="AS3917">
            <v>0</v>
          </cell>
          <cell r="AT3917">
            <v>0.28703761111225928</v>
          </cell>
          <cell r="AU3917">
            <v>0.19135840740817286</v>
          </cell>
          <cell r="AV3917">
            <v>0.19135840740817286</v>
          </cell>
          <cell r="AW3917">
            <v>75</v>
          </cell>
          <cell r="AX3917">
            <v>5</v>
          </cell>
        </row>
        <row r="3918">
          <cell r="A3918">
            <v>45258.333333333336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  <cell r="AU3918">
            <v>0</v>
          </cell>
          <cell r="AV3918">
            <v>0</v>
          </cell>
          <cell r="AW3918">
            <v>75</v>
          </cell>
          <cell r="AX3918">
            <v>5</v>
          </cell>
        </row>
        <row r="3919">
          <cell r="A3919">
            <v>45258.416666666664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.57407522222451857</v>
          </cell>
          <cell r="AP3919">
            <v>0</v>
          </cell>
          <cell r="AQ3919">
            <v>0</v>
          </cell>
          <cell r="AR3919">
            <v>0</v>
          </cell>
          <cell r="AS3919">
            <v>0.28703761111225928</v>
          </cell>
          <cell r="AT3919">
            <v>0</v>
          </cell>
          <cell r="AU3919">
            <v>0</v>
          </cell>
          <cell r="AV3919">
            <v>0.19135840740817286</v>
          </cell>
          <cell r="AW3919">
            <v>75</v>
          </cell>
          <cell r="AX3919">
            <v>5</v>
          </cell>
        </row>
        <row r="3920">
          <cell r="A3920">
            <v>45258.5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75</v>
          </cell>
          <cell r="AX3920">
            <v>5</v>
          </cell>
        </row>
        <row r="3921">
          <cell r="A3921">
            <v>45258.583333333336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0</v>
          </cell>
          <cell r="AV3921">
            <v>0</v>
          </cell>
          <cell r="AW3921">
            <v>75</v>
          </cell>
          <cell r="AX3921">
            <v>5</v>
          </cell>
        </row>
        <row r="3922">
          <cell r="A3922">
            <v>45258.666666666664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.57407522222451857</v>
          </cell>
          <cell r="AP3922">
            <v>0</v>
          </cell>
          <cell r="AQ3922">
            <v>0.57407522222451857</v>
          </cell>
          <cell r="AR3922">
            <v>0</v>
          </cell>
          <cell r="AS3922">
            <v>0.28703761111225928</v>
          </cell>
          <cell r="AT3922">
            <v>0.28703761111225928</v>
          </cell>
          <cell r="AU3922">
            <v>0</v>
          </cell>
          <cell r="AV3922">
            <v>0.38271681481634573</v>
          </cell>
          <cell r="AW3922">
            <v>75</v>
          </cell>
          <cell r="AX3922">
            <v>5</v>
          </cell>
        </row>
        <row r="3923">
          <cell r="A3923">
            <v>45258.75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.57407522222451857</v>
          </cell>
          <cell r="AQ3923">
            <v>0</v>
          </cell>
          <cell r="AR3923">
            <v>0</v>
          </cell>
          <cell r="AS3923">
            <v>0</v>
          </cell>
          <cell r="AT3923">
            <v>0.28703761111225928</v>
          </cell>
          <cell r="AU3923">
            <v>0</v>
          </cell>
          <cell r="AV3923">
            <v>0.19135840740817286</v>
          </cell>
          <cell r="AW3923">
            <v>75</v>
          </cell>
          <cell r="AX3923">
            <v>5</v>
          </cell>
        </row>
        <row r="3924">
          <cell r="A3924">
            <v>45258.833333333336</v>
          </cell>
          <cell r="AK3924">
            <v>0</v>
          </cell>
          <cell r="AL3924">
            <v>0.57407522222451857</v>
          </cell>
          <cell r="AM3924">
            <v>0</v>
          </cell>
          <cell r="AN3924">
            <v>0</v>
          </cell>
          <cell r="AO3924">
            <v>0</v>
          </cell>
          <cell r="AP3924">
            <v>0.57407522222451857</v>
          </cell>
          <cell r="AQ3924">
            <v>0</v>
          </cell>
          <cell r="AR3924">
            <v>0.28703761111225928</v>
          </cell>
          <cell r="AS3924">
            <v>0</v>
          </cell>
          <cell r="AT3924">
            <v>0.28703761111225928</v>
          </cell>
          <cell r="AU3924">
            <v>0.19135840740817286</v>
          </cell>
          <cell r="AV3924">
            <v>0.19135840740817286</v>
          </cell>
          <cell r="AW3924">
            <v>75</v>
          </cell>
          <cell r="AX3924">
            <v>5</v>
          </cell>
        </row>
        <row r="3925">
          <cell r="A3925">
            <v>45258.916666666664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75</v>
          </cell>
          <cell r="AX3925">
            <v>5</v>
          </cell>
        </row>
        <row r="3926">
          <cell r="A3926">
            <v>45259</v>
          </cell>
          <cell r="AK3926">
            <v>0</v>
          </cell>
          <cell r="AL3926">
            <v>0</v>
          </cell>
          <cell r="AM3926">
            <v>0.57407522222451857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.28703761111225928</v>
          </cell>
          <cell r="AT3926">
            <v>0</v>
          </cell>
          <cell r="AU3926">
            <v>0.19135840740817286</v>
          </cell>
          <cell r="AV3926">
            <v>0</v>
          </cell>
          <cell r="AW3926">
            <v>75</v>
          </cell>
          <cell r="AX3926">
            <v>5</v>
          </cell>
        </row>
        <row r="3927">
          <cell r="A3927">
            <v>45259.083333333336</v>
          </cell>
          <cell r="AK3927">
            <v>0.57407522222451857</v>
          </cell>
          <cell r="AL3927">
            <v>0</v>
          </cell>
          <cell r="AM3927">
            <v>0.57407522222451857</v>
          </cell>
          <cell r="AN3927">
            <v>0</v>
          </cell>
          <cell r="AO3927">
            <v>0</v>
          </cell>
          <cell r="AP3927">
            <v>0</v>
          </cell>
          <cell r="AQ3927">
            <v>0.57407522222451857</v>
          </cell>
          <cell r="AR3927">
            <v>0.28703761111225928</v>
          </cell>
          <cell r="AS3927">
            <v>0.28703761111225928</v>
          </cell>
          <cell r="AT3927">
            <v>0.28703761111225928</v>
          </cell>
          <cell r="AU3927">
            <v>0.38271681481634573</v>
          </cell>
          <cell r="AV3927">
            <v>0.19135840740817286</v>
          </cell>
          <cell r="AW3927">
            <v>75</v>
          </cell>
          <cell r="AX3927">
            <v>5</v>
          </cell>
        </row>
        <row r="3928">
          <cell r="A3928">
            <v>45259.166666666664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1.7222256666735558</v>
          </cell>
          <cell r="AR3928">
            <v>0</v>
          </cell>
          <cell r="AS3928">
            <v>0</v>
          </cell>
          <cell r="AT3928">
            <v>0.86111283333677791</v>
          </cell>
          <cell r="AU3928">
            <v>0</v>
          </cell>
          <cell r="AV3928">
            <v>0.57407522222451857</v>
          </cell>
          <cell r="AW3928">
            <v>75</v>
          </cell>
          <cell r="AX3928">
            <v>5</v>
          </cell>
        </row>
        <row r="3929">
          <cell r="A3929">
            <v>45259.25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.57407522222451857</v>
          </cell>
          <cell r="AP3929">
            <v>0</v>
          </cell>
          <cell r="AQ3929">
            <v>0</v>
          </cell>
          <cell r="AR3929">
            <v>0</v>
          </cell>
          <cell r="AS3929">
            <v>0.28703761111225928</v>
          </cell>
          <cell r="AT3929">
            <v>0</v>
          </cell>
          <cell r="AU3929">
            <v>0</v>
          </cell>
          <cell r="AV3929">
            <v>0.19135840740817286</v>
          </cell>
          <cell r="AW3929">
            <v>75</v>
          </cell>
          <cell r="AX3929">
            <v>5</v>
          </cell>
        </row>
        <row r="3930">
          <cell r="A3930">
            <v>45259.333333333336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75</v>
          </cell>
          <cell r="AX3930">
            <v>5</v>
          </cell>
        </row>
        <row r="3931">
          <cell r="A3931">
            <v>45259.416666666664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.57407522222451857</v>
          </cell>
          <cell r="AR3931">
            <v>0</v>
          </cell>
          <cell r="AS3931">
            <v>0</v>
          </cell>
          <cell r="AT3931">
            <v>0.28703761111225928</v>
          </cell>
          <cell r="AU3931">
            <v>0</v>
          </cell>
          <cell r="AV3931">
            <v>0.19135840740817286</v>
          </cell>
          <cell r="AW3931">
            <v>75</v>
          </cell>
          <cell r="AX3931">
            <v>5</v>
          </cell>
        </row>
        <row r="3932">
          <cell r="A3932">
            <v>45259.5</v>
          </cell>
          <cell r="AK3932">
            <v>0.57407522222451857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.28703761111225928</v>
          </cell>
          <cell r="AS3932">
            <v>0</v>
          </cell>
          <cell r="AT3932">
            <v>0</v>
          </cell>
          <cell r="AU3932">
            <v>0.19135840740817286</v>
          </cell>
          <cell r="AV3932">
            <v>0</v>
          </cell>
          <cell r="AW3932">
            <v>75</v>
          </cell>
          <cell r="AX3932">
            <v>5</v>
          </cell>
        </row>
        <row r="3933">
          <cell r="A3933">
            <v>45259.583333333336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.57407522222451857</v>
          </cell>
          <cell r="AR3933">
            <v>0</v>
          </cell>
          <cell r="AS3933">
            <v>0</v>
          </cell>
          <cell r="AT3933">
            <v>0.28703761111225928</v>
          </cell>
          <cell r="AU3933">
            <v>0</v>
          </cell>
          <cell r="AV3933">
            <v>0.19135840740817286</v>
          </cell>
          <cell r="AW3933">
            <v>75</v>
          </cell>
          <cell r="AX3933">
            <v>5</v>
          </cell>
        </row>
        <row r="3934">
          <cell r="A3934">
            <v>45259.666666666664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0</v>
          </cell>
          <cell r="AV3934">
            <v>0</v>
          </cell>
          <cell r="AW3934">
            <v>75</v>
          </cell>
          <cell r="AX3934">
            <v>5</v>
          </cell>
        </row>
        <row r="3935">
          <cell r="A3935">
            <v>45259.75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75</v>
          </cell>
          <cell r="AX3935">
            <v>5</v>
          </cell>
        </row>
        <row r="3936">
          <cell r="A3936">
            <v>45259.833333333336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0</v>
          </cell>
          <cell r="AV3936">
            <v>0</v>
          </cell>
          <cell r="AW3936">
            <v>75</v>
          </cell>
          <cell r="AX3936">
            <v>5</v>
          </cell>
        </row>
        <row r="3937">
          <cell r="A3937">
            <v>45259.916666666664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75</v>
          </cell>
          <cell r="AX3937">
            <v>5</v>
          </cell>
        </row>
        <row r="3938">
          <cell r="A3938">
            <v>4526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0</v>
          </cell>
          <cell r="AV3938">
            <v>0</v>
          </cell>
          <cell r="AW3938">
            <v>75</v>
          </cell>
          <cell r="AX3938">
            <v>5</v>
          </cell>
        </row>
        <row r="3939">
          <cell r="A3939">
            <v>45260.083333333336</v>
          </cell>
          <cell r="AK3939">
            <v>0.57407522222451857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.28703761111225928</v>
          </cell>
          <cell r="AS3939">
            <v>0</v>
          </cell>
          <cell r="AT3939">
            <v>0</v>
          </cell>
          <cell r="AU3939">
            <v>0.19135840740817286</v>
          </cell>
          <cell r="AV3939">
            <v>0</v>
          </cell>
          <cell r="AW3939">
            <v>75</v>
          </cell>
          <cell r="AX3939">
            <v>5</v>
          </cell>
        </row>
        <row r="3940">
          <cell r="A3940">
            <v>45260.166666666664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75</v>
          </cell>
          <cell r="AX3940">
            <v>5</v>
          </cell>
        </row>
        <row r="3941">
          <cell r="A3941">
            <v>45260.25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.57407522222451857</v>
          </cell>
          <cell r="AR3941">
            <v>0</v>
          </cell>
          <cell r="AS3941">
            <v>0</v>
          </cell>
          <cell r="AT3941">
            <v>0.28703761111225928</v>
          </cell>
          <cell r="AU3941">
            <v>0</v>
          </cell>
          <cell r="AV3941">
            <v>0.19135840740817286</v>
          </cell>
          <cell r="AW3941">
            <v>75</v>
          </cell>
          <cell r="AX3941">
            <v>5</v>
          </cell>
        </row>
        <row r="3942">
          <cell r="A3942">
            <v>45260.333333333336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75</v>
          </cell>
          <cell r="AX3942">
            <v>5</v>
          </cell>
        </row>
        <row r="3943">
          <cell r="A3943">
            <v>45260.416666666664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0</v>
          </cell>
          <cell r="AV3943">
            <v>0</v>
          </cell>
          <cell r="AW3943">
            <v>75</v>
          </cell>
          <cell r="AX3943">
            <v>5</v>
          </cell>
        </row>
        <row r="3944">
          <cell r="A3944">
            <v>45260.5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0</v>
          </cell>
          <cell r="AV3944">
            <v>0</v>
          </cell>
          <cell r="AW3944">
            <v>75</v>
          </cell>
          <cell r="AX3944">
            <v>5</v>
          </cell>
        </row>
        <row r="3945">
          <cell r="A3945">
            <v>45260.583333333336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75</v>
          </cell>
          <cell r="AX3945">
            <v>5</v>
          </cell>
        </row>
        <row r="3946">
          <cell r="A3946">
            <v>45260.666666666664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  <cell r="AU3946">
            <v>0</v>
          </cell>
          <cell r="AV3946">
            <v>0</v>
          </cell>
          <cell r="AW3946">
            <v>75</v>
          </cell>
          <cell r="AX3946">
            <v>5</v>
          </cell>
        </row>
        <row r="3947">
          <cell r="A3947">
            <v>45260.75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75</v>
          </cell>
          <cell r="AX3947">
            <v>5</v>
          </cell>
        </row>
        <row r="3948">
          <cell r="A3948">
            <v>45260.833333333336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0</v>
          </cell>
          <cell r="AV3948">
            <v>0</v>
          </cell>
          <cell r="AW3948">
            <v>75</v>
          </cell>
          <cell r="AX3948">
            <v>5</v>
          </cell>
        </row>
        <row r="3949">
          <cell r="A3949">
            <v>45260.916666666664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  <cell r="AU3949">
            <v>0</v>
          </cell>
          <cell r="AV3949">
            <v>0</v>
          </cell>
          <cell r="AW3949">
            <v>75</v>
          </cell>
          <cell r="AX3949">
            <v>5</v>
          </cell>
        </row>
        <row r="3950">
          <cell r="A3950">
            <v>45261</v>
          </cell>
          <cell r="AK3950">
            <v>1.1481504444490371</v>
          </cell>
          <cell r="AL3950">
            <v>0</v>
          </cell>
          <cell r="AM3950">
            <v>0</v>
          </cell>
          <cell r="AN3950">
            <v>0</v>
          </cell>
          <cell r="AO3950">
            <v>1.1481504444490371</v>
          </cell>
          <cell r="AP3950">
            <v>0</v>
          </cell>
          <cell r="AQ3950">
            <v>0</v>
          </cell>
          <cell r="AR3950">
            <v>0.57407522222451857</v>
          </cell>
          <cell r="AS3950">
            <v>0.57407522222451857</v>
          </cell>
          <cell r="AT3950">
            <v>0</v>
          </cell>
          <cell r="AU3950">
            <v>0.38271681481634573</v>
          </cell>
          <cell r="AV3950">
            <v>0.38271681481634573</v>
          </cell>
          <cell r="AW3950">
            <v>75</v>
          </cell>
          <cell r="AX3950">
            <v>5</v>
          </cell>
        </row>
        <row r="3951">
          <cell r="A3951">
            <v>45261.083333333336</v>
          </cell>
          <cell r="AK3951">
            <v>0</v>
          </cell>
          <cell r="AL3951">
            <v>0</v>
          </cell>
          <cell r="AM3951">
            <v>0.57407522222451857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.28703761111225928</v>
          </cell>
          <cell r="AT3951">
            <v>0</v>
          </cell>
          <cell r="AU3951">
            <v>0.19135840740817286</v>
          </cell>
          <cell r="AV3951">
            <v>0</v>
          </cell>
          <cell r="AW3951">
            <v>75</v>
          </cell>
          <cell r="AX3951">
            <v>5</v>
          </cell>
        </row>
        <row r="3952">
          <cell r="A3952">
            <v>45261.166666666664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75</v>
          </cell>
          <cell r="AX3952">
            <v>5</v>
          </cell>
        </row>
        <row r="3953">
          <cell r="A3953">
            <v>45261.25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75</v>
          </cell>
          <cell r="AX3953">
            <v>5</v>
          </cell>
        </row>
        <row r="3954">
          <cell r="A3954">
            <v>45261.333333333336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0</v>
          </cell>
          <cell r="AU3954">
            <v>0</v>
          </cell>
          <cell r="AV3954">
            <v>0</v>
          </cell>
          <cell r="AW3954">
            <v>75</v>
          </cell>
          <cell r="AX3954">
            <v>5</v>
          </cell>
        </row>
        <row r="3955">
          <cell r="A3955">
            <v>45261.416666666664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75</v>
          </cell>
          <cell r="AX3955">
            <v>5</v>
          </cell>
        </row>
        <row r="3956">
          <cell r="A3956">
            <v>45261.5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0</v>
          </cell>
          <cell r="AV3956">
            <v>0</v>
          </cell>
          <cell r="AW3956">
            <v>75</v>
          </cell>
          <cell r="AX3956">
            <v>5</v>
          </cell>
        </row>
        <row r="3957">
          <cell r="A3957">
            <v>45261.583333333336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75</v>
          </cell>
          <cell r="AX3957">
            <v>5</v>
          </cell>
        </row>
        <row r="3958">
          <cell r="A3958">
            <v>45261.666666666664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75</v>
          </cell>
          <cell r="AX3958">
            <v>5</v>
          </cell>
        </row>
        <row r="3959">
          <cell r="A3959">
            <v>45261.75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75</v>
          </cell>
          <cell r="AX3959">
            <v>5</v>
          </cell>
        </row>
        <row r="3960">
          <cell r="A3960">
            <v>45261.833333333336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75</v>
          </cell>
          <cell r="AX3960">
            <v>5</v>
          </cell>
        </row>
        <row r="3961">
          <cell r="A3961">
            <v>45261.916666666664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75</v>
          </cell>
          <cell r="AX3961">
            <v>5</v>
          </cell>
        </row>
        <row r="3962">
          <cell r="A3962">
            <v>45262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75</v>
          </cell>
          <cell r="AX3962">
            <v>5</v>
          </cell>
        </row>
        <row r="3963">
          <cell r="A3963">
            <v>45262.083333333336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75</v>
          </cell>
          <cell r="AX3963">
            <v>5</v>
          </cell>
        </row>
        <row r="3964">
          <cell r="A3964">
            <v>45262.166666666664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0</v>
          </cell>
          <cell r="AU3964">
            <v>0</v>
          </cell>
          <cell r="AV3964">
            <v>0</v>
          </cell>
          <cell r="AW3964">
            <v>75</v>
          </cell>
          <cell r="AX3964">
            <v>5</v>
          </cell>
        </row>
        <row r="3965">
          <cell r="A3965">
            <v>45262.25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75</v>
          </cell>
          <cell r="AX3965">
            <v>5</v>
          </cell>
        </row>
        <row r="3966">
          <cell r="A3966">
            <v>45262.333333333336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75</v>
          </cell>
          <cell r="AX3966">
            <v>5</v>
          </cell>
        </row>
        <row r="3967">
          <cell r="A3967">
            <v>45262.416666666664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75</v>
          </cell>
          <cell r="AX3967">
            <v>5</v>
          </cell>
        </row>
        <row r="3968">
          <cell r="A3968">
            <v>45262.5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0</v>
          </cell>
          <cell r="AU3968">
            <v>0</v>
          </cell>
          <cell r="AV3968">
            <v>0</v>
          </cell>
          <cell r="AW3968">
            <v>75</v>
          </cell>
          <cell r="AX3968">
            <v>5</v>
          </cell>
        </row>
        <row r="3969">
          <cell r="A3969">
            <v>45262.583333333336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0</v>
          </cell>
          <cell r="AU3969">
            <v>0</v>
          </cell>
          <cell r="AV3969">
            <v>0</v>
          </cell>
          <cell r="AW3969">
            <v>75</v>
          </cell>
          <cell r="AX3969">
            <v>5</v>
          </cell>
        </row>
        <row r="3970">
          <cell r="A3970">
            <v>45262.666666666664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75</v>
          </cell>
          <cell r="AX3970">
            <v>5</v>
          </cell>
        </row>
        <row r="3971">
          <cell r="A3971">
            <v>45262.75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75</v>
          </cell>
          <cell r="AX3971">
            <v>5</v>
          </cell>
        </row>
        <row r="3972">
          <cell r="A3972">
            <v>45262.833333333336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  <cell r="AU3972">
            <v>0</v>
          </cell>
          <cell r="AV3972">
            <v>0</v>
          </cell>
          <cell r="AW3972">
            <v>75</v>
          </cell>
          <cell r="AX3972">
            <v>5</v>
          </cell>
        </row>
        <row r="3973">
          <cell r="A3973">
            <v>45262.916666666664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75</v>
          </cell>
          <cell r="AX3973">
            <v>5</v>
          </cell>
        </row>
        <row r="3974">
          <cell r="A3974">
            <v>45263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.57407522222451857</v>
          </cell>
          <cell r="AP3974">
            <v>0</v>
          </cell>
          <cell r="AQ3974">
            <v>0</v>
          </cell>
          <cell r="AR3974">
            <v>0</v>
          </cell>
          <cell r="AS3974">
            <v>0.28703761111225928</v>
          </cell>
          <cell r="AT3974">
            <v>0</v>
          </cell>
          <cell r="AU3974">
            <v>0</v>
          </cell>
          <cell r="AV3974">
            <v>0.19135840740817286</v>
          </cell>
          <cell r="AW3974">
            <v>75</v>
          </cell>
          <cell r="AX3974">
            <v>5</v>
          </cell>
        </row>
        <row r="3975">
          <cell r="A3975">
            <v>45263.083333333336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75</v>
          </cell>
          <cell r="AX3975">
            <v>5</v>
          </cell>
        </row>
        <row r="3976">
          <cell r="A3976">
            <v>45263.166666666664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.57407522222451857</v>
          </cell>
          <cell r="AR3976">
            <v>0</v>
          </cell>
          <cell r="AS3976">
            <v>0</v>
          </cell>
          <cell r="AT3976">
            <v>0.28703761111225928</v>
          </cell>
          <cell r="AU3976">
            <v>0</v>
          </cell>
          <cell r="AV3976">
            <v>0.19135840740817286</v>
          </cell>
          <cell r="AW3976">
            <v>75</v>
          </cell>
          <cell r="AX3976">
            <v>5</v>
          </cell>
        </row>
        <row r="3977">
          <cell r="A3977">
            <v>45263.25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0</v>
          </cell>
          <cell r="AV3977">
            <v>0</v>
          </cell>
          <cell r="AW3977">
            <v>75</v>
          </cell>
          <cell r="AX3977">
            <v>5</v>
          </cell>
        </row>
        <row r="3978">
          <cell r="A3978">
            <v>45263.333333333336</v>
          </cell>
          <cell r="AK3978">
            <v>1.7222256666735558</v>
          </cell>
          <cell r="AL3978">
            <v>0.57407522222451857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1.1481504444490371</v>
          </cell>
          <cell r="AS3978">
            <v>0</v>
          </cell>
          <cell r="AT3978">
            <v>0</v>
          </cell>
          <cell r="AU3978">
            <v>0.76543362963269146</v>
          </cell>
          <cell r="AV3978">
            <v>0</v>
          </cell>
          <cell r="AW3978">
            <v>75</v>
          </cell>
          <cell r="AX3978">
            <v>5</v>
          </cell>
        </row>
        <row r="3979">
          <cell r="A3979">
            <v>45263.416666666664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75</v>
          </cell>
          <cell r="AX3979">
            <v>5</v>
          </cell>
        </row>
        <row r="3980">
          <cell r="A3980">
            <v>45263.5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75</v>
          </cell>
          <cell r="AX3980">
            <v>5</v>
          </cell>
        </row>
        <row r="3981">
          <cell r="A3981">
            <v>45263.583333333336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  <cell r="AW3981">
            <v>75</v>
          </cell>
          <cell r="AX3981">
            <v>5</v>
          </cell>
        </row>
        <row r="3982">
          <cell r="A3982">
            <v>45263.666666666664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  <cell r="AW3982">
            <v>75</v>
          </cell>
          <cell r="AX3982">
            <v>5</v>
          </cell>
        </row>
        <row r="3983">
          <cell r="A3983">
            <v>45263.75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75</v>
          </cell>
          <cell r="AX3983">
            <v>5</v>
          </cell>
        </row>
        <row r="3984">
          <cell r="A3984">
            <v>45263.833333333336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  <cell r="AU3984">
            <v>0</v>
          </cell>
          <cell r="AV3984">
            <v>0</v>
          </cell>
          <cell r="AW3984">
            <v>75</v>
          </cell>
          <cell r="AX3984">
            <v>5</v>
          </cell>
        </row>
        <row r="3985">
          <cell r="A3985">
            <v>45263.916666666664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75</v>
          </cell>
          <cell r="AX3985">
            <v>5</v>
          </cell>
        </row>
        <row r="3986">
          <cell r="A3986">
            <v>45264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.57407522222451857</v>
          </cell>
          <cell r="AR3986">
            <v>0</v>
          </cell>
          <cell r="AS3986">
            <v>0</v>
          </cell>
          <cell r="AT3986">
            <v>0.28703761111225928</v>
          </cell>
          <cell r="AU3986">
            <v>0</v>
          </cell>
          <cell r="AV3986">
            <v>0.19135840740817286</v>
          </cell>
          <cell r="AW3986">
            <v>75</v>
          </cell>
          <cell r="AX3986">
            <v>5</v>
          </cell>
        </row>
        <row r="3987">
          <cell r="A3987">
            <v>45264.083333333336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75</v>
          </cell>
          <cell r="AX3987">
            <v>5</v>
          </cell>
        </row>
        <row r="3988">
          <cell r="A3988">
            <v>45264.166666666664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  <cell r="AU3988">
            <v>0</v>
          </cell>
          <cell r="AV3988">
            <v>0</v>
          </cell>
          <cell r="AW3988">
            <v>75</v>
          </cell>
          <cell r="AX3988">
            <v>5</v>
          </cell>
        </row>
        <row r="3989">
          <cell r="A3989">
            <v>45264.25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  <cell r="AU3989">
            <v>0</v>
          </cell>
          <cell r="AV3989">
            <v>0</v>
          </cell>
          <cell r="AW3989">
            <v>75</v>
          </cell>
          <cell r="AX3989">
            <v>5</v>
          </cell>
        </row>
        <row r="3990">
          <cell r="A3990">
            <v>45264.333333333336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75</v>
          </cell>
          <cell r="AX3990">
            <v>5</v>
          </cell>
        </row>
        <row r="3991">
          <cell r="A3991">
            <v>45264.416666666664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0</v>
          </cell>
          <cell r="AV3991">
            <v>0</v>
          </cell>
          <cell r="AW3991">
            <v>75</v>
          </cell>
          <cell r="AX3991">
            <v>5</v>
          </cell>
        </row>
        <row r="3992">
          <cell r="A3992">
            <v>45264.5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75</v>
          </cell>
          <cell r="AX3992">
            <v>5</v>
          </cell>
        </row>
        <row r="3993">
          <cell r="A3993">
            <v>45264.583333333336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0</v>
          </cell>
          <cell r="AU3993">
            <v>0</v>
          </cell>
          <cell r="AV3993">
            <v>0</v>
          </cell>
          <cell r="AW3993">
            <v>75</v>
          </cell>
          <cell r="AX3993">
            <v>5</v>
          </cell>
        </row>
        <row r="3994">
          <cell r="A3994">
            <v>45264.666666666664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75</v>
          </cell>
          <cell r="AX3994">
            <v>5</v>
          </cell>
        </row>
        <row r="3995">
          <cell r="A3995">
            <v>45264.75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.57407522222451857</v>
          </cell>
          <cell r="AR3995">
            <v>0</v>
          </cell>
          <cell r="AS3995">
            <v>0</v>
          </cell>
          <cell r="AT3995">
            <v>0.28703761111225928</v>
          </cell>
          <cell r="AU3995">
            <v>0</v>
          </cell>
          <cell r="AV3995">
            <v>0.19135840740817286</v>
          </cell>
          <cell r="AW3995">
            <v>75</v>
          </cell>
          <cell r="AX3995">
            <v>5</v>
          </cell>
        </row>
        <row r="3996">
          <cell r="A3996">
            <v>45264.833333333336</v>
          </cell>
          <cell r="AK3996">
            <v>0</v>
          </cell>
          <cell r="AL3996">
            <v>0</v>
          </cell>
          <cell r="AM3996">
            <v>0.57407522222451857</v>
          </cell>
          <cell r="AN3996">
            <v>0</v>
          </cell>
          <cell r="AO3996">
            <v>0</v>
          </cell>
          <cell r="AP3996">
            <v>0</v>
          </cell>
          <cell r="AQ3996">
            <v>0.57407522222451857</v>
          </cell>
          <cell r="AR3996">
            <v>0</v>
          </cell>
          <cell r="AS3996">
            <v>0.28703761111225928</v>
          </cell>
          <cell r="AT3996">
            <v>0.28703761111225928</v>
          </cell>
          <cell r="AU3996">
            <v>0.19135840740817286</v>
          </cell>
          <cell r="AV3996">
            <v>0.19135840740817286</v>
          </cell>
          <cell r="AW3996">
            <v>75</v>
          </cell>
          <cell r="AX3996">
            <v>5</v>
          </cell>
        </row>
        <row r="3997">
          <cell r="A3997">
            <v>45264.916666666664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.57407522222451857</v>
          </cell>
          <cell r="AR3997">
            <v>0</v>
          </cell>
          <cell r="AS3997">
            <v>0</v>
          </cell>
          <cell r="AT3997">
            <v>0.28703761111225928</v>
          </cell>
          <cell r="AU3997">
            <v>0</v>
          </cell>
          <cell r="AV3997">
            <v>0.19135840740817286</v>
          </cell>
          <cell r="AW3997">
            <v>75</v>
          </cell>
          <cell r="AX3997">
            <v>5</v>
          </cell>
        </row>
        <row r="3998">
          <cell r="A3998">
            <v>45265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0</v>
          </cell>
          <cell r="AV3998">
            <v>0</v>
          </cell>
          <cell r="AW3998">
            <v>75</v>
          </cell>
          <cell r="AX3998">
            <v>5</v>
          </cell>
        </row>
        <row r="3999">
          <cell r="A3999">
            <v>45265.083333333336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  <cell r="AU3999">
            <v>0</v>
          </cell>
          <cell r="AV3999">
            <v>0</v>
          </cell>
          <cell r="AW3999">
            <v>75</v>
          </cell>
          <cell r="AX3999">
            <v>5</v>
          </cell>
        </row>
        <row r="4000">
          <cell r="A4000">
            <v>45265.166666666664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75</v>
          </cell>
          <cell r="AX4000">
            <v>5</v>
          </cell>
        </row>
        <row r="4001">
          <cell r="A4001">
            <v>45265.25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  <cell r="AU4001">
            <v>0</v>
          </cell>
          <cell r="AV4001">
            <v>0</v>
          </cell>
          <cell r="AW4001">
            <v>75</v>
          </cell>
          <cell r="AX4001">
            <v>5</v>
          </cell>
        </row>
        <row r="4002">
          <cell r="A4002">
            <v>45265.333333333336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75</v>
          </cell>
          <cell r="AX4002">
            <v>5</v>
          </cell>
        </row>
        <row r="4003">
          <cell r="A4003">
            <v>45265.416666666664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0</v>
          </cell>
          <cell r="AU4003">
            <v>0</v>
          </cell>
          <cell r="AV4003">
            <v>0</v>
          </cell>
          <cell r="AW4003">
            <v>75</v>
          </cell>
          <cell r="AX4003">
            <v>5</v>
          </cell>
        </row>
        <row r="4004">
          <cell r="A4004">
            <v>45265.5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75</v>
          </cell>
          <cell r="AX4004">
            <v>5</v>
          </cell>
        </row>
        <row r="4005">
          <cell r="A4005">
            <v>45265.583333333336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0</v>
          </cell>
          <cell r="AV4005">
            <v>0</v>
          </cell>
          <cell r="AW4005">
            <v>75</v>
          </cell>
          <cell r="AX4005">
            <v>5</v>
          </cell>
        </row>
        <row r="4006">
          <cell r="A4006">
            <v>45265.666666666664</v>
          </cell>
          <cell r="AK4006">
            <v>0.57407522222451857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1.1481504444490371</v>
          </cell>
          <cell r="AR4006">
            <v>0.28703761111225928</v>
          </cell>
          <cell r="AS4006">
            <v>0</v>
          </cell>
          <cell r="AT4006">
            <v>0.57407522222451857</v>
          </cell>
          <cell r="AU4006">
            <v>0.19135840740817286</v>
          </cell>
          <cell r="AV4006">
            <v>0.38271681481634573</v>
          </cell>
          <cell r="AW4006">
            <v>75</v>
          </cell>
          <cell r="AX4006">
            <v>5</v>
          </cell>
        </row>
        <row r="4007">
          <cell r="A4007">
            <v>45265.75</v>
          </cell>
          <cell r="AK4007">
            <v>0.57407522222451857</v>
          </cell>
          <cell r="AL4007">
            <v>0</v>
          </cell>
          <cell r="AM4007">
            <v>0</v>
          </cell>
          <cell r="AN4007">
            <v>0</v>
          </cell>
          <cell r="AO4007">
            <v>0.57407522222451857</v>
          </cell>
          <cell r="AP4007">
            <v>0.57407522222451857</v>
          </cell>
          <cell r="AQ4007">
            <v>0</v>
          </cell>
          <cell r="AR4007">
            <v>0.28703761111225928</v>
          </cell>
          <cell r="AS4007">
            <v>0.28703761111225928</v>
          </cell>
          <cell r="AT4007">
            <v>0.28703761111225928</v>
          </cell>
          <cell r="AU4007">
            <v>0.19135840740817286</v>
          </cell>
          <cell r="AV4007">
            <v>0.38271681481634573</v>
          </cell>
          <cell r="AW4007">
            <v>75</v>
          </cell>
          <cell r="AX4007">
            <v>5</v>
          </cell>
        </row>
        <row r="4008">
          <cell r="A4008">
            <v>45265.833333333336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75</v>
          </cell>
          <cell r="AX4008">
            <v>5</v>
          </cell>
        </row>
        <row r="4009">
          <cell r="A4009">
            <v>45265.916666666664</v>
          </cell>
          <cell r="AK4009">
            <v>0</v>
          </cell>
          <cell r="AL4009">
            <v>0</v>
          </cell>
          <cell r="AM4009">
            <v>0.57407522222451857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.28703761111225928</v>
          </cell>
          <cell r="AT4009">
            <v>0</v>
          </cell>
          <cell r="AU4009">
            <v>0.19135840740817286</v>
          </cell>
          <cell r="AV4009">
            <v>0</v>
          </cell>
          <cell r="AW4009">
            <v>75</v>
          </cell>
          <cell r="AX4009">
            <v>5</v>
          </cell>
        </row>
        <row r="4010">
          <cell r="A4010">
            <v>45266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75</v>
          </cell>
          <cell r="AX4010">
            <v>5</v>
          </cell>
        </row>
        <row r="4011">
          <cell r="A4011">
            <v>45266.083333333336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75</v>
          </cell>
          <cell r="AX4011">
            <v>5</v>
          </cell>
        </row>
        <row r="4012">
          <cell r="A4012">
            <v>45266.166666666664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75</v>
          </cell>
          <cell r="AX4012">
            <v>5</v>
          </cell>
        </row>
        <row r="4013">
          <cell r="A4013">
            <v>45266.25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75</v>
          </cell>
          <cell r="AX4013">
            <v>5</v>
          </cell>
        </row>
        <row r="4014">
          <cell r="A4014">
            <v>45266.333333333336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  <cell r="AU4014">
            <v>0</v>
          </cell>
          <cell r="AV4014">
            <v>0</v>
          </cell>
          <cell r="AW4014">
            <v>75</v>
          </cell>
          <cell r="AX4014">
            <v>5</v>
          </cell>
        </row>
        <row r="4015">
          <cell r="A4015">
            <v>45266.416666666664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0</v>
          </cell>
          <cell r="AV4015">
            <v>0</v>
          </cell>
          <cell r="AW4015">
            <v>75</v>
          </cell>
          <cell r="AX4015">
            <v>5</v>
          </cell>
        </row>
        <row r="4016">
          <cell r="A4016">
            <v>45266.5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0</v>
          </cell>
          <cell r="AU4016">
            <v>0</v>
          </cell>
          <cell r="AV4016">
            <v>0</v>
          </cell>
          <cell r="AW4016">
            <v>75</v>
          </cell>
          <cell r="AX4016">
            <v>5</v>
          </cell>
        </row>
        <row r="4017">
          <cell r="A4017">
            <v>45266.583333333336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75</v>
          </cell>
          <cell r="AX4017">
            <v>5</v>
          </cell>
        </row>
        <row r="4018">
          <cell r="A4018">
            <v>45266.666666666664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1.1481504444490371</v>
          </cell>
          <cell r="AR4018">
            <v>0</v>
          </cell>
          <cell r="AS4018">
            <v>0</v>
          </cell>
          <cell r="AT4018">
            <v>0.57407522222451857</v>
          </cell>
          <cell r="AU4018">
            <v>0</v>
          </cell>
          <cell r="AV4018">
            <v>0.38271681481634573</v>
          </cell>
          <cell r="AW4018">
            <v>75</v>
          </cell>
          <cell r="AX4018">
            <v>5</v>
          </cell>
        </row>
        <row r="4019">
          <cell r="A4019">
            <v>45266.75</v>
          </cell>
          <cell r="AK4019">
            <v>0</v>
          </cell>
          <cell r="AL4019">
            <v>0</v>
          </cell>
          <cell r="AM4019">
            <v>0.57407522222451857</v>
          </cell>
          <cell r="AN4019">
            <v>0</v>
          </cell>
          <cell r="AO4019">
            <v>0</v>
          </cell>
          <cell r="AP4019">
            <v>0</v>
          </cell>
          <cell r="AQ4019">
            <v>0.57407522222451857</v>
          </cell>
          <cell r="AR4019">
            <v>0</v>
          </cell>
          <cell r="AS4019">
            <v>0.28703761111225928</v>
          </cell>
          <cell r="AT4019">
            <v>0.28703761111225928</v>
          </cell>
          <cell r="AU4019">
            <v>0.19135840740817286</v>
          </cell>
          <cell r="AV4019">
            <v>0.19135840740817286</v>
          </cell>
          <cell r="AW4019">
            <v>75</v>
          </cell>
          <cell r="AX4019">
            <v>5</v>
          </cell>
        </row>
        <row r="4020">
          <cell r="A4020">
            <v>45266.833333333336</v>
          </cell>
          <cell r="AK4020">
            <v>0.57407522222451857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.57407522222451857</v>
          </cell>
          <cell r="AR4020">
            <v>0.28703761111225928</v>
          </cell>
          <cell r="AS4020">
            <v>0</v>
          </cell>
          <cell r="AT4020">
            <v>0.28703761111225928</v>
          </cell>
          <cell r="AU4020">
            <v>0.19135840740817286</v>
          </cell>
          <cell r="AV4020">
            <v>0.19135840740817286</v>
          </cell>
          <cell r="AW4020">
            <v>75</v>
          </cell>
          <cell r="AX4020">
            <v>5</v>
          </cell>
        </row>
        <row r="4021">
          <cell r="A4021">
            <v>45266.916666666664</v>
          </cell>
          <cell r="AK4021">
            <v>0</v>
          </cell>
          <cell r="AL4021">
            <v>0</v>
          </cell>
          <cell r="AM4021">
            <v>0.57407522222451857</v>
          </cell>
          <cell r="AN4021">
            <v>0</v>
          </cell>
          <cell r="AO4021">
            <v>0.57407522222451857</v>
          </cell>
          <cell r="AP4021">
            <v>0</v>
          </cell>
          <cell r="AQ4021">
            <v>0</v>
          </cell>
          <cell r="AR4021">
            <v>0</v>
          </cell>
          <cell r="AS4021">
            <v>0.57407522222451857</v>
          </cell>
          <cell r="AT4021">
            <v>0</v>
          </cell>
          <cell r="AU4021">
            <v>0.19135840740817286</v>
          </cell>
          <cell r="AV4021">
            <v>0.19135840740817286</v>
          </cell>
          <cell r="AW4021">
            <v>75</v>
          </cell>
          <cell r="AX4021">
            <v>5</v>
          </cell>
        </row>
        <row r="4022">
          <cell r="A4022">
            <v>45267</v>
          </cell>
          <cell r="AK4022">
            <v>0.57407522222451857</v>
          </cell>
          <cell r="AL4022">
            <v>0.57407522222451857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.57407522222451857</v>
          </cell>
          <cell r="AS4022">
            <v>0</v>
          </cell>
          <cell r="AT4022">
            <v>0</v>
          </cell>
          <cell r="AU4022">
            <v>0.38271681481634573</v>
          </cell>
          <cell r="AV4022">
            <v>0</v>
          </cell>
          <cell r="AW4022">
            <v>75</v>
          </cell>
          <cell r="AX4022">
            <v>5</v>
          </cell>
        </row>
        <row r="4023">
          <cell r="A4023">
            <v>45267.083333333336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0</v>
          </cell>
          <cell r="AU4023">
            <v>0</v>
          </cell>
          <cell r="AV4023">
            <v>0</v>
          </cell>
          <cell r="AW4023">
            <v>75</v>
          </cell>
          <cell r="AX4023">
            <v>5</v>
          </cell>
        </row>
        <row r="4024">
          <cell r="A4024">
            <v>45267.166666666664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0</v>
          </cell>
          <cell r="AU4024">
            <v>0</v>
          </cell>
          <cell r="AV4024">
            <v>0</v>
          </cell>
          <cell r="AW4024">
            <v>75</v>
          </cell>
          <cell r="AX4024">
            <v>5</v>
          </cell>
        </row>
        <row r="4025">
          <cell r="A4025">
            <v>45267.25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0</v>
          </cell>
          <cell r="AV4025">
            <v>0</v>
          </cell>
          <cell r="AW4025">
            <v>75</v>
          </cell>
          <cell r="AX4025">
            <v>5</v>
          </cell>
        </row>
        <row r="4026">
          <cell r="A4026">
            <v>45267.333333333336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0</v>
          </cell>
          <cell r="AU4026">
            <v>0</v>
          </cell>
          <cell r="AV4026">
            <v>0</v>
          </cell>
          <cell r="AW4026">
            <v>75</v>
          </cell>
          <cell r="AX4026">
            <v>5</v>
          </cell>
        </row>
        <row r="4027">
          <cell r="A4027">
            <v>45267.416666666664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0</v>
          </cell>
          <cell r="AU4027">
            <v>0</v>
          </cell>
          <cell r="AV4027">
            <v>0</v>
          </cell>
          <cell r="AW4027">
            <v>75</v>
          </cell>
          <cell r="AX4027">
            <v>5</v>
          </cell>
        </row>
        <row r="4028">
          <cell r="A4028">
            <v>45267.5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75</v>
          </cell>
          <cell r="AX4028">
            <v>5</v>
          </cell>
        </row>
        <row r="4029">
          <cell r="A4029">
            <v>45267.583333333336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0</v>
          </cell>
          <cell r="AV4029">
            <v>0</v>
          </cell>
          <cell r="AW4029">
            <v>75</v>
          </cell>
          <cell r="AX4029">
            <v>5</v>
          </cell>
        </row>
        <row r="4030">
          <cell r="A4030">
            <v>45267.666666666664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0</v>
          </cell>
          <cell r="AV4030">
            <v>0</v>
          </cell>
          <cell r="AW4030">
            <v>75</v>
          </cell>
          <cell r="AX4030">
            <v>5</v>
          </cell>
        </row>
        <row r="4031">
          <cell r="A4031">
            <v>45267.75</v>
          </cell>
          <cell r="AK4031">
            <v>0.57407522222451857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.28703761111225928</v>
          </cell>
          <cell r="AS4031">
            <v>0</v>
          </cell>
          <cell r="AT4031">
            <v>0</v>
          </cell>
          <cell r="AU4031">
            <v>0.19135840740817286</v>
          </cell>
          <cell r="AV4031">
            <v>0</v>
          </cell>
          <cell r="AW4031">
            <v>75</v>
          </cell>
          <cell r="AX4031">
            <v>5</v>
          </cell>
        </row>
        <row r="4032">
          <cell r="A4032">
            <v>45267.833333333336</v>
          </cell>
          <cell r="AK4032">
            <v>0.57407522222451857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.28703761111225928</v>
          </cell>
          <cell r="AS4032">
            <v>0</v>
          </cell>
          <cell r="AT4032">
            <v>0</v>
          </cell>
          <cell r="AU4032">
            <v>0.19135840740817286</v>
          </cell>
          <cell r="AV4032">
            <v>0</v>
          </cell>
          <cell r="AW4032">
            <v>75</v>
          </cell>
          <cell r="AX4032">
            <v>5</v>
          </cell>
        </row>
        <row r="4033">
          <cell r="A4033">
            <v>45267.916666666664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75</v>
          </cell>
          <cell r="AX4033">
            <v>5</v>
          </cell>
        </row>
        <row r="4034">
          <cell r="A4034">
            <v>45268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75</v>
          </cell>
          <cell r="AX4034">
            <v>5</v>
          </cell>
        </row>
        <row r="4035">
          <cell r="A4035">
            <v>45268.083333333336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75</v>
          </cell>
          <cell r="AX4035">
            <v>5</v>
          </cell>
        </row>
        <row r="4036">
          <cell r="A4036">
            <v>45268.166666666664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0</v>
          </cell>
          <cell r="AU4036">
            <v>0</v>
          </cell>
          <cell r="AV4036">
            <v>0</v>
          </cell>
          <cell r="AW4036">
            <v>75</v>
          </cell>
          <cell r="AX4036">
            <v>5</v>
          </cell>
        </row>
        <row r="4037">
          <cell r="A4037">
            <v>45268.25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75</v>
          </cell>
          <cell r="AX4037">
            <v>5</v>
          </cell>
        </row>
        <row r="4038">
          <cell r="A4038">
            <v>45268.333333333336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1.1481504444490371</v>
          </cell>
          <cell r="AP4038">
            <v>0</v>
          </cell>
          <cell r="AQ4038">
            <v>0</v>
          </cell>
          <cell r="AR4038">
            <v>0</v>
          </cell>
          <cell r="AS4038">
            <v>0.57407522222451857</v>
          </cell>
          <cell r="AT4038">
            <v>0</v>
          </cell>
          <cell r="AU4038">
            <v>0</v>
          </cell>
          <cell r="AV4038">
            <v>0.38271681481634573</v>
          </cell>
          <cell r="AW4038">
            <v>75</v>
          </cell>
          <cell r="AX4038">
            <v>5</v>
          </cell>
        </row>
        <row r="4039">
          <cell r="A4039">
            <v>45268.416666666664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0</v>
          </cell>
          <cell r="AU4039">
            <v>0</v>
          </cell>
          <cell r="AV4039">
            <v>0</v>
          </cell>
          <cell r="AW4039">
            <v>75</v>
          </cell>
          <cell r="AX4039">
            <v>5</v>
          </cell>
        </row>
        <row r="4040">
          <cell r="A4040">
            <v>45268.5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75</v>
          </cell>
          <cell r="AX4040">
            <v>5</v>
          </cell>
        </row>
        <row r="4041">
          <cell r="A4041">
            <v>45268.583333333336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0</v>
          </cell>
          <cell r="AU4041">
            <v>0</v>
          </cell>
          <cell r="AV4041">
            <v>0</v>
          </cell>
          <cell r="AW4041">
            <v>75</v>
          </cell>
          <cell r="AX4041">
            <v>5</v>
          </cell>
        </row>
        <row r="4042">
          <cell r="A4042">
            <v>45268.666666666664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.57407522222451857</v>
          </cell>
          <cell r="AQ4042">
            <v>0</v>
          </cell>
          <cell r="AR4042">
            <v>0</v>
          </cell>
          <cell r="AS4042">
            <v>0</v>
          </cell>
          <cell r="AT4042">
            <v>0.28703761111225928</v>
          </cell>
          <cell r="AU4042">
            <v>0</v>
          </cell>
          <cell r="AV4042">
            <v>0.19135840740817286</v>
          </cell>
          <cell r="AW4042">
            <v>75</v>
          </cell>
          <cell r="AX4042">
            <v>5</v>
          </cell>
        </row>
        <row r="4043">
          <cell r="A4043">
            <v>45268.75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.57407522222451857</v>
          </cell>
          <cell r="AR4043">
            <v>0</v>
          </cell>
          <cell r="AS4043">
            <v>0</v>
          </cell>
          <cell r="AT4043">
            <v>0.28703761111225928</v>
          </cell>
          <cell r="AU4043">
            <v>0</v>
          </cell>
          <cell r="AV4043">
            <v>0.19135840740817286</v>
          </cell>
          <cell r="AW4043">
            <v>75</v>
          </cell>
          <cell r="AX4043">
            <v>5</v>
          </cell>
        </row>
        <row r="4044">
          <cell r="A4044">
            <v>45268.833333333336</v>
          </cell>
          <cell r="AK4044">
            <v>0.57407522222451857</v>
          </cell>
          <cell r="AL4044">
            <v>0.57407522222451857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.57407522222451857</v>
          </cell>
          <cell r="AS4044">
            <v>0</v>
          </cell>
          <cell r="AT4044">
            <v>0</v>
          </cell>
          <cell r="AU4044">
            <v>0.38271681481634573</v>
          </cell>
          <cell r="AV4044">
            <v>0</v>
          </cell>
          <cell r="AW4044">
            <v>75</v>
          </cell>
          <cell r="AX4044">
            <v>5</v>
          </cell>
        </row>
        <row r="4045">
          <cell r="A4045">
            <v>45268.916666666664</v>
          </cell>
          <cell r="AK4045">
            <v>0</v>
          </cell>
          <cell r="AL4045">
            <v>0.57407522222451857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.28703761111225928</v>
          </cell>
          <cell r="AS4045">
            <v>0</v>
          </cell>
          <cell r="AT4045">
            <v>0</v>
          </cell>
          <cell r="AU4045">
            <v>0.19135840740817286</v>
          </cell>
          <cell r="AV4045">
            <v>0</v>
          </cell>
          <cell r="AW4045">
            <v>75</v>
          </cell>
          <cell r="AX4045">
            <v>5</v>
          </cell>
        </row>
        <row r="4046">
          <cell r="A4046">
            <v>45269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0</v>
          </cell>
          <cell r="AV4046">
            <v>0</v>
          </cell>
          <cell r="AW4046">
            <v>75</v>
          </cell>
          <cell r="AX4046">
            <v>5</v>
          </cell>
        </row>
        <row r="4047">
          <cell r="A4047">
            <v>45269.083333333336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  <cell r="AU4047">
            <v>0</v>
          </cell>
          <cell r="AV4047">
            <v>0</v>
          </cell>
          <cell r="AW4047">
            <v>75</v>
          </cell>
          <cell r="AX4047">
            <v>5</v>
          </cell>
        </row>
        <row r="4048">
          <cell r="A4048">
            <v>45269.166666666664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0</v>
          </cell>
          <cell r="AV4048">
            <v>0</v>
          </cell>
          <cell r="AW4048">
            <v>75</v>
          </cell>
          <cell r="AX4048">
            <v>5</v>
          </cell>
        </row>
        <row r="4049">
          <cell r="A4049">
            <v>45269.25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0</v>
          </cell>
          <cell r="AU4049">
            <v>0</v>
          </cell>
          <cell r="AV4049">
            <v>0</v>
          </cell>
          <cell r="AW4049">
            <v>75</v>
          </cell>
          <cell r="AX4049">
            <v>5</v>
          </cell>
        </row>
        <row r="4050">
          <cell r="A4050">
            <v>45269.333333333336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75</v>
          </cell>
          <cell r="AX4050">
            <v>5</v>
          </cell>
        </row>
        <row r="4051">
          <cell r="A4051">
            <v>45269.416666666664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0</v>
          </cell>
          <cell r="AV4051">
            <v>0</v>
          </cell>
          <cell r="AW4051">
            <v>75</v>
          </cell>
          <cell r="AX4051">
            <v>5</v>
          </cell>
        </row>
        <row r="4052">
          <cell r="A4052">
            <v>45269.5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75</v>
          </cell>
          <cell r="AX4052">
            <v>5</v>
          </cell>
        </row>
        <row r="4053">
          <cell r="A4053">
            <v>45269.583333333336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0</v>
          </cell>
          <cell r="AW4053">
            <v>75</v>
          </cell>
          <cell r="AX4053">
            <v>5</v>
          </cell>
        </row>
        <row r="4054">
          <cell r="A4054">
            <v>45269.666666666664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0</v>
          </cell>
          <cell r="AU4054">
            <v>0</v>
          </cell>
          <cell r="AV4054">
            <v>0</v>
          </cell>
          <cell r="AW4054">
            <v>75</v>
          </cell>
          <cell r="AX4054">
            <v>5</v>
          </cell>
        </row>
        <row r="4055">
          <cell r="A4055">
            <v>45269.75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  <cell r="AW4055">
            <v>75</v>
          </cell>
          <cell r="AX4055">
            <v>5</v>
          </cell>
        </row>
        <row r="4056">
          <cell r="A4056">
            <v>45269.833333333336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0</v>
          </cell>
          <cell r="AV4056">
            <v>0</v>
          </cell>
          <cell r="AW4056">
            <v>75</v>
          </cell>
          <cell r="AX4056">
            <v>5</v>
          </cell>
        </row>
        <row r="4057">
          <cell r="A4057">
            <v>45269.916666666664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75</v>
          </cell>
          <cell r="AX4057">
            <v>5</v>
          </cell>
        </row>
        <row r="4058">
          <cell r="A4058">
            <v>4527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0</v>
          </cell>
          <cell r="AV4058">
            <v>0</v>
          </cell>
          <cell r="AW4058">
            <v>75</v>
          </cell>
          <cell r="AX4058">
            <v>5</v>
          </cell>
        </row>
        <row r="4059">
          <cell r="A4059">
            <v>45270.083333333336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0</v>
          </cell>
          <cell r="AU4059">
            <v>0</v>
          </cell>
          <cell r="AV4059">
            <v>0</v>
          </cell>
          <cell r="AW4059">
            <v>75</v>
          </cell>
          <cell r="AX4059">
            <v>5</v>
          </cell>
        </row>
        <row r="4060">
          <cell r="A4060">
            <v>45270.166666666664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75</v>
          </cell>
          <cell r="AX4060">
            <v>5</v>
          </cell>
        </row>
        <row r="4061">
          <cell r="A4061">
            <v>45270.25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  <cell r="AW4061">
            <v>75</v>
          </cell>
          <cell r="AX4061">
            <v>5</v>
          </cell>
        </row>
        <row r="4062">
          <cell r="A4062">
            <v>45270.333333333336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75</v>
          </cell>
          <cell r="AX4062">
            <v>5</v>
          </cell>
        </row>
        <row r="4063">
          <cell r="A4063">
            <v>45270.416666666664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0</v>
          </cell>
          <cell r="AU4063">
            <v>0</v>
          </cell>
          <cell r="AV4063">
            <v>0</v>
          </cell>
          <cell r="AW4063">
            <v>75</v>
          </cell>
          <cell r="AX4063">
            <v>5</v>
          </cell>
        </row>
        <row r="4064">
          <cell r="A4064">
            <v>45270.5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0</v>
          </cell>
          <cell r="AU4064">
            <v>0</v>
          </cell>
          <cell r="AV4064">
            <v>0</v>
          </cell>
          <cell r="AW4064">
            <v>75</v>
          </cell>
          <cell r="AX4064">
            <v>5</v>
          </cell>
        </row>
        <row r="4065">
          <cell r="A4065">
            <v>45270.583333333336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.57407522222451857</v>
          </cell>
          <cell r="AQ4065">
            <v>1.1481504444490371</v>
          </cell>
          <cell r="AR4065">
            <v>0</v>
          </cell>
          <cell r="AS4065">
            <v>0</v>
          </cell>
          <cell r="AT4065">
            <v>0.86111283333677791</v>
          </cell>
          <cell r="AU4065">
            <v>0</v>
          </cell>
          <cell r="AV4065">
            <v>0.57407522222451857</v>
          </cell>
          <cell r="AW4065">
            <v>75</v>
          </cell>
          <cell r="AX4065">
            <v>5</v>
          </cell>
        </row>
        <row r="4066">
          <cell r="A4066">
            <v>45270.666666666664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0</v>
          </cell>
          <cell r="AU4066">
            <v>0</v>
          </cell>
          <cell r="AV4066">
            <v>0</v>
          </cell>
          <cell r="AW4066">
            <v>75</v>
          </cell>
          <cell r="AX4066">
            <v>5</v>
          </cell>
        </row>
        <row r="4067">
          <cell r="A4067">
            <v>45270.75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75</v>
          </cell>
          <cell r="AX4067">
            <v>5</v>
          </cell>
        </row>
        <row r="4068">
          <cell r="A4068">
            <v>45270.833333333336</v>
          </cell>
          <cell r="AK4068">
            <v>0</v>
          </cell>
          <cell r="AL4068">
            <v>0.57407522222451857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.28703761111225928</v>
          </cell>
          <cell r="AS4068">
            <v>0</v>
          </cell>
          <cell r="AT4068">
            <v>0</v>
          </cell>
          <cell r="AU4068">
            <v>0.19135840740817286</v>
          </cell>
          <cell r="AV4068">
            <v>0</v>
          </cell>
          <cell r="AW4068">
            <v>75</v>
          </cell>
          <cell r="AX4068">
            <v>5</v>
          </cell>
        </row>
        <row r="4069">
          <cell r="A4069">
            <v>45270.916666666664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0</v>
          </cell>
          <cell r="AU4069">
            <v>0</v>
          </cell>
          <cell r="AV4069">
            <v>0</v>
          </cell>
          <cell r="AW4069">
            <v>75</v>
          </cell>
          <cell r="AX4069">
            <v>5</v>
          </cell>
        </row>
        <row r="4070">
          <cell r="A4070">
            <v>45271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75</v>
          </cell>
          <cell r="AX4070">
            <v>5</v>
          </cell>
        </row>
        <row r="4071">
          <cell r="A4071">
            <v>45271.083333333336</v>
          </cell>
          <cell r="AK4071">
            <v>0.57407522222451857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.28703761111225928</v>
          </cell>
          <cell r="AS4071">
            <v>0</v>
          </cell>
          <cell r="AT4071">
            <v>0</v>
          </cell>
          <cell r="AU4071">
            <v>0.19135840740817286</v>
          </cell>
          <cell r="AV4071">
            <v>0</v>
          </cell>
          <cell r="AW4071">
            <v>75</v>
          </cell>
          <cell r="AX4071">
            <v>5</v>
          </cell>
        </row>
        <row r="4072">
          <cell r="A4072">
            <v>45271.166666666664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.57407522222451857</v>
          </cell>
          <cell r="AP4072">
            <v>0.57407522222451857</v>
          </cell>
          <cell r="AQ4072">
            <v>0.57407522222451857</v>
          </cell>
          <cell r="AR4072">
            <v>0</v>
          </cell>
          <cell r="AS4072">
            <v>0.28703761111225928</v>
          </cell>
          <cell r="AT4072">
            <v>0.57407522222451857</v>
          </cell>
          <cell r="AU4072">
            <v>0</v>
          </cell>
          <cell r="AV4072">
            <v>0.57407522222451857</v>
          </cell>
          <cell r="AW4072">
            <v>75</v>
          </cell>
          <cell r="AX4072">
            <v>5</v>
          </cell>
        </row>
        <row r="4073">
          <cell r="A4073">
            <v>45271.25</v>
          </cell>
          <cell r="AK4073">
            <v>0.57407522222451857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.28703761111225928</v>
          </cell>
          <cell r="AS4073">
            <v>0</v>
          </cell>
          <cell r="AT4073">
            <v>0</v>
          </cell>
          <cell r="AU4073">
            <v>0.19135840740817286</v>
          </cell>
          <cell r="AV4073">
            <v>0</v>
          </cell>
          <cell r="AW4073">
            <v>75</v>
          </cell>
          <cell r="AX4073">
            <v>5</v>
          </cell>
        </row>
        <row r="4074">
          <cell r="A4074">
            <v>45271.333333333336</v>
          </cell>
          <cell r="AK4074">
            <v>1.1481504444490371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.57407522222451857</v>
          </cell>
          <cell r="AS4074">
            <v>0</v>
          </cell>
          <cell r="AT4074">
            <v>0</v>
          </cell>
          <cell r="AU4074">
            <v>0.38271681481634573</v>
          </cell>
          <cell r="AV4074">
            <v>0</v>
          </cell>
          <cell r="AW4074">
            <v>75</v>
          </cell>
          <cell r="AX4074">
            <v>5</v>
          </cell>
        </row>
        <row r="4075">
          <cell r="A4075">
            <v>45271.416666666664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75</v>
          </cell>
          <cell r="AX4075">
            <v>5</v>
          </cell>
        </row>
        <row r="4076">
          <cell r="A4076">
            <v>45271.5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75</v>
          </cell>
          <cell r="AX4076">
            <v>5</v>
          </cell>
        </row>
        <row r="4077">
          <cell r="A4077">
            <v>45271.583333333336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75</v>
          </cell>
          <cell r="AX4077">
            <v>5</v>
          </cell>
        </row>
        <row r="4078">
          <cell r="A4078">
            <v>45271.666666666664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75</v>
          </cell>
          <cell r="AX4078">
            <v>5</v>
          </cell>
        </row>
        <row r="4079">
          <cell r="A4079">
            <v>45271.75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75</v>
          </cell>
          <cell r="AX4079">
            <v>5</v>
          </cell>
        </row>
        <row r="4080">
          <cell r="A4080">
            <v>45271.833333333336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0</v>
          </cell>
          <cell r="AV4080">
            <v>0</v>
          </cell>
          <cell r="AW4080">
            <v>75</v>
          </cell>
          <cell r="AX4080">
            <v>5</v>
          </cell>
        </row>
        <row r="4081">
          <cell r="A4081">
            <v>45271.916666666664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1.1481504444490371</v>
          </cell>
          <cell r="AR4081">
            <v>0</v>
          </cell>
          <cell r="AS4081">
            <v>0</v>
          </cell>
          <cell r="AT4081">
            <v>0.57407522222451857</v>
          </cell>
          <cell r="AU4081">
            <v>0</v>
          </cell>
          <cell r="AV4081">
            <v>0.38271681481634573</v>
          </cell>
          <cell r="AW4081">
            <v>75</v>
          </cell>
          <cell r="AX4081">
            <v>5</v>
          </cell>
        </row>
        <row r="4082">
          <cell r="A4082">
            <v>45272</v>
          </cell>
          <cell r="AK4082">
            <v>0.57407522222451857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.28703761111225928</v>
          </cell>
          <cell r="AS4082">
            <v>0</v>
          </cell>
          <cell r="AT4082">
            <v>0</v>
          </cell>
          <cell r="AU4082">
            <v>0.19135840740817286</v>
          </cell>
          <cell r="AV4082">
            <v>0</v>
          </cell>
          <cell r="AW4082">
            <v>75</v>
          </cell>
          <cell r="AX4082">
            <v>5</v>
          </cell>
        </row>
        <row r="4083">
          <cell r="A4083">
            <v>45272.083333333336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0</v>
          </cell>
          <cell r="AU4083">
            <v>0</v>
          </cell>
          <cell r="AV4083">
            <v>0</v>
          </cell>
          <cell r="AW4083">
            <v>75</v>
          </cell>
          <cell r="AX4083">
            <v>5</v>
          </cell>
        </row>
        <row r="4084">
          <cell r="A4084">
            <v>45272.166666666664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0</v>
          </cell>
          <cell r="AU4084">
            <v>0</v>
          </cell>
          <cell r="AV4084">
            <v>0</v>
          </cell>
          <cell r="AW4084">
            <v>75</v>
          </cell>
          <cell r="AX4084">
            <v>5</v>
          </cell>
        </row>
        <row r="4085">
          <cell r="A4085">
            <v>45272.25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75</v>
          </cell>
          <cell r="AX4085">
            <v>5</v>
          </cell>
        </row>
        <row r="4086">
          <cell r="A4086">
            <v>45272.333333333336</v>
          </cell>
          <cell r="AK4086">
            <v>0</v>
          </cell>
          <cell r="AL4086">
            <v>0</v>
          </cell>
          <cell r="AM4086">
            <v>0.57407522222451857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.28703761111225928</v>
          </cell>
          <cell r="AT4086">
            <v>0</v>
          </cell>
          <cell r="AU4086">
            <v>0.19135840740817286</v>
          </cell>
          <cell r="AV4086">
            <v>0</v>
          </cell>
          <cell r="AW4086">
            <v>75</v>
          </cell>
          <cell r="AX4086">
            <v>5</v>
          </cell>
        </row>
        <row r="4087">
          <cell r="A4087">
            <v>45272.416666666664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AW4087">
            <v>75</v>
          </cell>
          <cell r="AX4087">
            <v>5</v>
          </cell>
        </row>
        <row r="4088">
          <cell r="A4088">
            <v>45272.5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AW4088">
            <v>75</v>
          </cell>
          <cell r="AX4088">
            <v>5</v>
          </cell>
        </row>
        <row r="4089">
          <cell r="A4089">
            <v>45272.583333333336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AW4089">
            <v>75</v>
          </cell>
          <cell r="AX4089">
            <v>5</v>
          </cell>
        </row>
        <row r="4090">
          <cell r="A4090">
            <v>45272.666666666664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75</v>
          </cell>
          <cell r="AX4090">
            <v>5</v>
          </cell>
        </row>
        <row r="4091">
          <cell r="A4091">
            <v>45272.75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75</v>
          </cell>
          <cell r="AX4091">
            <v>5</v>
          </cell>
        </row>
        <row r="4092">
          <cell r="A4092">
            <v>45272.833333333336</v>
          </cell>
          <cell r="AK4092">
            <v>1.1481504444490371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.57407522222451857</v>
          </cell>
          <cell r="AS4092">
            <v>0</v>
          </cell>
          <cell r="AT4092">
            <v>0</v>
          </cell>
          <cell r="AU4092">
            <v>0.38271681481634573</v>
          </cell>
          <cell r="AV4092">
            <v>0</v>
          </cell>
          <cell r="AW4092">
            <v>75</v>
          </cell>
          <cell r="AX4092">
            <v>5</v>
          </cell>
        </row>
        <row r="4093">
          <cell r="A4093">
            <v>45272.916666666664</v>
          </cell>
          <cell r="AK4093">
            <v>1.7222256666735558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1.1481504444490371</v>
          </cell>
          <cell r="AR4093">
            <v>0.86111283333677791</v>
          </cell>
          <cell r="AS4093">
            <v>0</v>
          </cell>
          <cell r="AT4093">
            <v>0.57407522222451857</v>
          </cell>
          <cell r="AU4093">
            <v>0.57407522222451857</v>
          </cell>
          <cell r="AV4093">
            <v>0.38271681481634573</v>
          </cell>
          <cell r="AW4093">
            <v>75</v>
          </cell>
          <cell r="AX4093">
            <v>5</v>
          </cell>
        </row>
        <row r="4094">
          <cell r="A4094">
            <v>45273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  <cell r="AU4094">
            <v>0</v>
          </cell>
          <cell r="AV4094">
            <v>0</v>
          </cell>
          <cell r="AW4094">
            <v>75</v>
          </cell>
          <cell r="AX4094">
            <v>5</v>
          </cell>
        </row>
        <row r="4095">
          <cell r="A4095">
            <v>45273.083333333336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0</v>
          </cell>
          <cell r="AV4095">
            <v>0</v>
          </cell>
          <cell r="AW4095">
            <v>75</v>
          </cell>
          <cell r="AX4095">
            <v>5</v>
          </cell>
        </row>
        <row r="4096">
          <cell r="A4096">
            <v>45273.166666666664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0</v>
          </cell>
          <cell r="AU4096">
            <v>0</v>
          </cell>
          <cell r="AV4096">
            <v>0</v>
          </cell>
          <cell r="AW4096">
            <v>75</v>
          </cell>
          <cell r="AX4096">
            <v>5</v>
          </cell>
        </row>
        <row r="4097">
          <cell r="A4097">
            <v>45273.25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.57407522222451857</v>
          </cell>
          <cell r="AP4097">
            <v>0</v>
          </cell>
          <cell r="AQ4097">
            <v>0</v>
          </cell>
          <cell r="AR4097">
            <v>0</v>
          </cell>
          <cell r="AS4097">
            <v>0.28703761111225928</v>
          </cell>
          <cell r="AT4097">
            <v>0</v>
          </cell>
          <cell r="AU4097">
            <v>0</v>
          </cell>
          <cell r="AV4097">
            <v>0.19135840740817286</v>
          </cell>
          <cell r="AW4097">
            <v>75</v>
          </cell>
          <cell r="AX4097">
            <v>5</v>
          </cell>
        </row>
        <row r="4098">
          <cell r="A4098">
            <v>45273.333333333336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.57407522222451857</v>
          </cell>
          <cell r="AP4098">
            <v>0</v>
          </cell>
          <cell r="AQ4098">
            <v>0</v>
          </cell>
          <cell r="AR4098">
            <v>0</v>
          </cell>
          <cell r="AS4098">
            <v>0.28703761111225928</v>
          </cell>
          <cell r="AT4098">
            <v>0</v>
          </cell>
          <cell r="AU4098">
            <v>0</v>
          </cell>
          <cell r="AV4098">
            <v>0.19135840740817286</v>
          </cell>
          <cell r="AW4098">
            <v>75</v>
          </cell>
          <cell r="AX4098">
            <v>5</v>
          </cell>
        </row>
        <row r="4099">
          <cell r="A4099">
            <v>45273.416666666664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.57407522222451857</v>
          </cell>
          <cell r="AQ4099">
            <v>0</v>
          </cell>
          <cell r="AR4099">
            <v>0</v>
          </cell>
          <cell r="AS4099">
            <v>0</v>
          </cell>
          <cell r="AT4099">
            <v>0.28703761111225928</v>
          </cell>
          <cell r="AU4099">
            <v>0</v>
          </cell>
          <cell r="AV4099">
            <v>0.19135840740817286</v>
          </cell>
          <cell r="AW4099">
            <v>75</v>
          </cell>
          <cell r="AX4099">
            <v>5</v>
          </cell>
        </row>
        <row r="4100">
          <cell r="A4100">
            <v>45273.5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75</v>
          </cell>
          <cell r="AX4100">
            <v>5</v>
          </cell>
        </row>
        <row r="4101">
          <cell r="A4101">
            <v>45273.583333333336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.57407522222451857</v>
          </cell>
          <cell r="AR4101">
            <v>0</v>
          </cell>
          <cell r="AS4101">
            <v>0</v>
          </cell>
          <cell r="AT4101">
            <v>0.28703761111225928</v>
          </cell>
          <cell r="AU4101">
            <v>0</v>
          </cell>
          <cell r="AV4101">
            <v>0.19135840740817286</v>
          </cell>
          <cell r="AW4101">
            <v>75</v>
          </cell>
          <cell r="AX4101">
            <v>5</v>
          </cell>
        </row>
        <row r="4102">
          <cell r="A4102">
            <v>45273.666666666664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75</v>
          </cell>
          <cell r="AX4102">
            <v>5</v>
          </cell>
        </row>
        <row r="4103">
          <cell r="A4103">
            <v>45273.75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1.1481504444490371</v>
          </cell>
          <cell r="AP4103">
            <v>0</v>
          </cell>
          <cell r="AQ4103">
            <v>0</v>
          </cell>
          <cell r="AR4103">
            <v>0</v>
          </cell>
          <cell r="AS4103">
            <v>0.57407522222451857</v>
          </cell>
          <cell r="AT4103">
            <v>0</v>
          </cell>
          <cell r="AU4103">
            <v>0</v>
          </cell>
          <cell r="AV4103">
            <v>0.38271681481634573</v>
          </cell>
          <cell r="AW4103">
            <v>75</v>
          </cell>
          <cell r="AX4103">
            <v>5</v>
          </cell>
        </row>
        <row r="4104">
          <cell r="A4104">
            <v>45273.833333333336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  <cell r="AW4104">
            <v>75</v>
          </cell>
          <cell r="AX4104">
            <v>5</v>
          </cell>
        </row>
        <row r="4105">
          <cell r="A4105">
            <v>45273.916666666664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.57407522222451857</v>
          </cell>
          <cell r="AR4105">
            <v>0</v>
          </cell>
          <cell r="AS4105">
            <v>0</v>
          </cell>
          <cell r="AT4105">
            <v>0.28703761111225928</v>
          </cell>
          <cell r="AU4105">
            <v>0</v>
          </cell>
          <cell r="AV4105">
            <v>0.19135840740817286</v>
          </cell>
          <cell r="AW4105">
            <v>75</v>
          </cell>
          <cell r="AX4105">
            <v>5</v>
          </cell>
        </row>
        <row r="4106">
          <cell r="A4106">
            <v>45274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75</v>
          </cell>
          <cell r="AX4106">
            <v>5</v>
          </cell>
        </row>
        <row r="4107">
          <cell r="A4107">
            <v>45274.083333333336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0</v>
          </cell>
          <cell r="AV4107">
            <v>0</v>
          </cell>
          <cell r="AW4107">
            <v>75</v>
          </cell>
          <cell r="AX4107">
            <v>5</v>
          </cell>
        </row>
        <row r="4108">
          <cell r="A4108">
            <v>45274.166666666664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  <cell r="AW4108">
            <v>75</v>
          </cell>
          <cell r="AX4108">
            <v>5</v>
          </cell>
        </row>
        <row r="4109">
          <cell r="A4109">
            <v>45274.25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  <cell r="AU4109">
            <v>0</v>
          </cell>
          <cell r="AV4109">
            <v>0</v>
          </cell>
          <cell r="AW4109">
            <v>75</v>
          </cell>
          <cell r="AX4109">
            <v>5</v>
          </cell>
        </row>
        <row r="4110">
          <cell r="A4110">
            <v>45274.333333333336</v>
          </cell>
          <cell r="AK4110">
            <v>0</v>
          </cell>
          <cell r="AL4110">
            <v>0</v>
          </cell>
          <cell r="AM4110">
            <v>0.57407522222451857</v>
          </cell>
          <cell r="AN4110">
            <v>0</v>
          </cell>
          <cell r="AO4110">
            <v>0</v>
          </cell>
          <cell r="AP4110">
            <v>0</v>
          </cell>
          <cell r="AQ4110">
            <v>1.1481504444490371</v>
          </cell>
          <cell r="AR4110">
            <v>0</v>
          </cell>
          <cell r="AS4110">
            <v>0.28703761111225928</v>
          </cell>
          <cell r="AT4110">
            <v>0.57407522222451857</v>
          </cell>
          <cell r="AU4110">
            <v>0.19135840740817286</v>
          </cell>
          <cell r="AV4110">
            <v>0.38271681481634573</v>
          </cell>
          <cell r="AW4110">
            <v>75</v>
          </cell>
          <cell r="AX4110">
            <v>5</v>
          </cell>
        </row>
        <row r="4111">
          <cell r="A4111">
            <v>45274.416666666664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  <cell r="AU4111">
            <v>0</v>
          </cell>
          <cell r="AV4111">
            <v>0</v>
          </cell>
          <cell r="AW4111">
            <v>75</v>
          </cell>
          <cell r="AX4111">
            <v>5</v>
          </cell>
        </row>
        <row r="4112">
          <cell r="A4112">
            <v>45274.5</v>
          </cell>
          <cell r="AK4112">
            <v>0</v>
          </cell>
          <cell r="AL4112">
            <v>1.1481504444490371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.57407522222451857</v>
          </cell>
          <cell r="AS4112">
            <v>0</v>
          </cell>
          <cell r="AT4112">
            <v>0</v>
          </cell>
          <cell r="AU4112">
            <v>0.38271681481634573</v>
          </cell>
          <cell r="AV4112">
            <v>0</v>
          </cell>
          <cell r="AW4112">
            <v>75</v>
          </cell>
          <cell r="AX4112">
            <v>5</v>
          </cell>
        </row>
        <row r="4113">
          <cell r="A4113">
            <v>45274.583333333336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</v>
          </cell>
          <cell r="AV4113">
            <v>0</v>
          </cell>
          <cell r="AW4113">
            <v>75</v>
          </cell>
          <cell r="AX4113">
            <v>5</v>
          </cell>
        </row>
        <row r="4114">
          <cell r="A4114">
            <v>45274.666666666664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0</v>
          </cell>
          <cell r="AU4114">
            <v>0</v>
          </cell>
          <cell r="AV4114">
            <v>0</v>
          </cell>
          <cell r="AW4114">
            <v>75</v>
          </cell>
          <cell r="AX4114">
            <v>5</v>
          </cell>
        </row>
        <row r="4115">
          <cell r="A4115">
            <v>45274.75</v>
          </cell>
          <cell r="AK4115">
            <v>2.2963008888980743</v>
          </cell>
          <cell r="AL4115">
            <v>0.57407522222451857</v>
          </cell>
          <cell r="AM4115">
            <v>0.57407522222451857</v>
          </cell>
          <cell r="AN4115">
            <v>0</v>
          </cell>
          <cell r="AO4115">
            <v>0</v>
          </cell>
          <cell r="AP4115">
            <v>1.1481504444490371</v>
          </cell>
          <cell r="AQ4115">
            <v>0.57407522222451857</v>
          </cell>
          <cell r="AR4115">
            <v>1.4351880555612964</v>
          </cell>
          <cell r="AS4115">
            <v>0.28703761111225928</v>
          </cell>
          <cell r="AT4115">
            <v>0.86111283333677791</v>
          </cell>
          <cell r="AU4115">
            <v>1.1481504444490371</v>
          </cell>
          <cell r="AV4115">
            <v>0.57407522222451857</v>
          </cell>
          <cell r="AW4115">
            <v>75</v>
          </cell>
          <cell r="AX4115">
            <v>5</v>
          </cell>
        </row>
        <row r="4116">
          <cell r="A4116">
            <v>45274.833333333336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.57407522222451857</v>
          </cell>
          <cell r="AQ4116">
            <v>0.57407522222451857</v>
          </cell>
          <cell r="AR4116">
            <v>0</v>
          </cell>
          <cell r="AS4116">
            <v>0</v>
          </cell>
          <cell r="AT4116">
            <v>0.57407522222451857</v>
          </cell>
          <cell r="AU4116">
            <v>0</v>
          </cell>
          <cell r="AV4116">
            <v>0.38271681481634573</v>
          </cell>
          <cell r="AW4116">
            <v>75</v>
          </cell>
          <cell r="AX4116">
            <v>5</v>
          </cell>
        </row>
        <row r="4117">
          <cell r="A4117">
            <v>45274.916666666664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75</v>
          </cell>
          <cell r="AX4117">
            <v>5</v>
          </cell>
        </row>
        <row r="4118">
          <cell r="A4118">
            <v>45275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0</v>
          </cell>
          <cell r="AV4118">
            <v>0</v>
          </cell>
          <cell r="AW4118">
            <v>75</v>
          </cell>
          <cell r="AX4118">
            <v>5</v>
          </cell>
        </row>
        <row r="4119">
          <cell r="A4119">
            <v>45275.083333333336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.57407522222451857</v>
          </cell>
          <cell r="AR4119">
            <v>0</v>
          </cell>
          <cell r="AS4119">
            <v>0</v>
          </cell>
          <cell r="AT4119">
            <v>0.28703761111225928</v>
          </cell>
          <cell r="AU4119">
            <v>0</v>
          </cell>
          <cell r="AV4119">
            <v>0.19135840740817286</v>
          </cell>
          <cell r="AW4119">
            <v>75</v>
          </cell>
          <cell r="AX4119">
            <v>5</v>
          </cell>
        </row>
        <row r="4120">
          <cell r="A4120">
            <v>45275.166666666664</v>
          </cell>
          <cell r="AK4120">
            <v>0</v>
          </cell>
          <cell r="AL4120">
            <v>0</v>
          </cell>
          <cell r="AM4120">
            <v>0.57407522222451857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.28703761111225928</v>
          </cell>
          <cell r="AT4120">
            <v>0</v>
          </cell>
          <cell r="AU4120">
            <v>0.19135840740817286</v>
          </cell>
          <cell r="AV4120">
            <v>0</v>
          </cell>
          <cell r="AW4120">
            <v>75</v>
          </cell>
          <cell r="AX4120">
            <v>5</v>
          </cell>
        </row>
        <row r="4121">
          <cell r="A4121">
            <v>45275.25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75</v>
          </cell>
          <cell r="AX4121">
            <v>5</v>
          </cell>
        </row>
        <row r="4122">
          <cell r="A4122">
            <v>45275.333333333336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1.7222256666735558</v>
          </cell>
          <cell r="AR4122">
            <v>0</v>
          </cell>
          <cell r="AS4122">
            <v>0</v>
          </cell>
          <cell r="AT4122">
            <v>0.86111283333677791</v>
          </cell>
          <cell r="AU4122">
            <v>0</v>
          </cell>
          <cell r="AV4122">
            <v>0.57407522222451857</v>
          </cell>
          <cell r="AW4122">
            <v>75</v>
          </cell>
          <cell r="AX4122">
            <v>5</v>
          </cell>
        </row>
        <row r="4123">
          <cell r="A4123">
            <v>45275.416666666664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0</v>
          </cell>
          <cell r="AV4123">
            <v>0</v>
          </cell>
          <cell r="AW4123">
            <v>75</v>
          </cell>
          <cell r="AX4123">
            <v>5</v>
          </cell>
        </row>
        <row r="4124">
          <cell r="A4124">
            <v>45275.5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  <cell r="AU4124">
            <v>0</v>
          </cell>
          <cell r="AV4124">
            <v>0</v>
          </cell>
          <cell r="AW4124">
            <v>75</v>
          </cell>
          <cell r="AX4124">
            <v>5</v>
          </cell>
        </row>
        <row r="4125">
          <cell r="A4125">
            <v>45275.583333333336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  <cell r="AU4125">
            <v>0</v>
          </cell>
          <cell r="AV4125">
            <v>0</v>
          </cell>
          <cell r="AW4125">
            <v>75</v>
          </cell>
          <cell r="AX4125">
            <v>5</v>
          </cell>
        </row>
        <row r="4126">
          <cell r="A4126">
            <v>45275.666666666664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  <cell r="AU4126">
            <v>0</v>
          </cell>
          <cell r="AV4126">
            <v>0</v>
          </cell>
          <cell r="AW4126">
            <v>75</v>
          </cell>
          <cell r="AX4126">
            <v>5</v>
          </cell>
        </row>
        <row r="4127">
          <cell r="A4127">
            <v>45275.75</v>
          </cell>
          <cell r="AK4127">
            <v>0</v>
          </cell>
          <cell r="AL4127">
            <v>0.57407522222451857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.28703761111225928</v>
          </cell>
          <cell r="AS4127">
            <v>0</v>
          </cell>
          <cell r="AT4127">
            <v>0</v>
          </cell>
          <cell r="AU4127">
            <v>0.19135840740817286</v>
          </cell>
          <cell r="AV4127">
            <v>0</v>
          </cell>
          <cell r="AW4127">
            <v>75</v>
          </cell>
          <cell r="AX4127">
            <v>5</v>
          </cell>
        </row>
        <row r="4128">
          <cell r="A4128">
            <v>45275.833333333336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75</v>
          </cell>
          <cell r="AX4128">
            <v>5</v>
          </cell>
        </row>
        <row r="4129">
          <cell r="A4129">
            <v>45275.916666666664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75</v>
          </cell>
          <cell r="AX4129">
            <v>5</v>
          </cell>
        </row>
        <row r="4130">
          <cell r="A4130">
            <v>45276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0</v>
          </cell>
          <cell r="AU4130">
            <v>0</v>
          </cell>
          <cell r="AV4130">
            <v>0</v>
          </cell>
          <cell r="AW4130">
            <v>75</v>
          </cell>
          <cell r="AX4130">
            <v>5</v>
          </cell>
        </row>
        <row r="4131">
          <cell r="A4131">
            <v>45276.083333333336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0</v>
          </cell>
          <cell r="AV4131">
            <v>0</v>
          </cell>
          <cell r="AW4131">
            <v>75</v>
          </cell>
          <cell r="AX4131">
            <v>5</v>
          </cell>
        </row>
        <row r="4132">
          <cell r="A4132">
            <v>45276.166666666664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.57407522222451857</v>
          </cell>
          <cell r="AP4132">
            <v>0</v>
          </cell>
          <cell r="AQ4132">
            <v>0</v>
          </cell>
          <cell r="AR4132">
            <v>0</v>
          </cell>
          <cell r="AS4132">
            <v>0.28703761111225928</v>
          </cell>
          <cell r="AT4132">
            <v>0</v>
          </cell>
          <cell r="AU4132">
            <v>0</v>
          </cell>
          <cell r="AV4132">
            <v>0.19135840740817286</v>
          </cell>
          <cell r="AW4132">
            <v>75</v>
          </cell>
          <cell r="AX4132">
            <v>5</v>
          </cell>
        </row>
        <row r="4133">
          <cell r="A4133">
            <v>45276.25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0</v>
          </cell>
          <cell r="AV4133">
            <v>0</v>
          </cell>
          <cell r="AW4133">
            <v>75</v>
          </cell>
          <cell r="AX4133">
            <v>5</v>
          </cell>
        </row>
        <row r="4134">
          <cell r="A4134">
            <v>45276.333333333336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  <cell r="AW4134">
            <v>75</v>
          </cell>
          <cell r="AX4134">
            <v>5</v>
          </cell>
        </row>
        <row r="4135">
          <cell r="A4135">
            <v>45276.416666666664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0</v>
          </cell>
          <cell r="AV4135">
            <v>0</v>
          </cell>
          <cell r="AW4135">
            <v>75</v>
          </cell>
          <cell r="AX4135">
            <v>5</v>
          </cell>
        </row>
        <row r="4136">
          <cell r="A4136">
            <v>45276.5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</v>
          </cell>
          <cell r="AV4136">
            <v>0</v>
          </cell>
          <cell r="AW4136">
            <v>75</v>
          </cell>
          <cell r="AX4136">
            <v>5</v>
          </cell>
        </row>
        <row r="4137">
          <cell r="A4137">
            <v>45276.583333333336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1.1481504444490371</v>
          </cell>
          <cell r="AR4137">
            <v>0</v>
          </cell>
          <cell r="AS4137">
            <v>0</v>
          </cell>
          <cell r="AT4137">
            <v>0.57407522222451857</v>
          </cell>
          <cell r="AU4137">
            <v>0</v>
          </cell>
          <cell r="AV4137">
            <v>0.38271681481634573</v>
          </cell>
          <cell r="AW4137">
            <v>75</v>
          </cell>
          <cell r="AX4137">
            <v>5</v>
          </cell>
        </row>
        <row r="4138">
          <cell r="A4138">
            <v>45276.666666666664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0</v>
          </cell>
          <cell r="AV4138">
            <v>0</v>
          </cell>
          <cell r="AW4138">
            <v>75</v>
          </cell>
          <cell r="AX4138">
            <v>5</v>
          </cell>
        </row>
        <row r="4139">
          <cell r="A4139">
            <v>45276.75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75</v>
          </cell>
          <cell r="AX4139">
            <v>5</v>
          </cell>
        </row>
        <row r="4140">
          <cell r="A4140">
            <v>45276.833333333336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0</v>
          </cell>
          <cell r="AV4140">
            <v>0</v>
          </cell>
          <cell r="AW4140">
            <v>75</v>
          </cell>
          <cell r="AX4140">
            <v>5</v>
          </cell>
        </row>
        <row r="4141">
          <cell r="A4141">
            <v>45276.916666666664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0</v>
          </cell>
          <cell r="AV4141">
            <v>0</v>
          </cell>
          <cell r="AW4141">
            <v>75</v>
          </cell>
          <cell r="AX4141">
            <v>5</v>
          </cell>
        </row>
        <row r="4142">
          <cell r="A4142">
            <v>45277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.57407522222451857</v>
          </cell>
          <cell r="AR4142">
            <v>0</v>
          </cell>
          <cell r="AS4142">
            <v>0</v>
          </cell>
          <cell r="AT4142">
            <v>0.28703761111225928</v>
          </cell>
          <cell r="AU4142">
            <v>0</v>
          </cell>
          <cell r="AV4142">
            <v>0.19135840740817286</v>
          </cell>
          <cell r="AW4142">
            <v>75</v>
          </cell>
          <cell r="AX4142">
            <v>5</v>
          </cell>
        </row>
        <row r="4143">
          <cell r="A4143">
            <v>45277.083333333336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75</v>
          </cell>
          <cell r="AX4143">
            <v>5</v>
          </cell>
        </row>
        <row r="4144">
          <cell r="A4144">
            <v>45277.166666666664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.57407522222451857</v>
          </cell>
          <cell r="AR4144">
            <v>0</v>
          </cell>
          <cell r="AS4144">
            <v>0</v>
          </cell>
          <cell r="AT4144">
            <v>0.28703761111225928</v>
          </cell>
          <cell r="AU4144">
            <v>0</v>
          </cell>
          <cell r="AV4144">
            <v>0.19135840740817286</v>
          </cell>
          <cell r="AW4144">
            <v>75</v>
          </cell>
          <cell r="AX4144">
            <v>5</v>
          </cell>
        </row>
        <row r="4145">
          <cell r="A4145">
            <v>45277.25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  <cell r="AU4145">
            <v>0</v>
          </cell>
          <cell r="AV4145">
            <v>0</v>
          </cell>
          <cell r="AW4145">
            <v>75</v>
          </cell>
          <cell r="AX4145">
            <v>5</v>
          </cell>
        </row>
        <row r="4146">
          <cell r="A4146">
            <v>45277.333333333336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.57407522222451857</v>
          </cell>
          <cell r="AP4146">
            <v>0</v>
          </cell>
          <cell r="AQ4146">
            <v>0</v>
          </cell>
          <cell r="AR4146">
            <v>0</v>
          </cell>
          <cell r="AS4146">
            <v>0.28703761111225928</v>
          </cell>
          <cell r="AT4146">
            <v>0</v>
          </cell>
          <cell r="AU4146">
            <v>0</v>
          </cell>
          <cell r="AV4146">
            <v>0.19135840740817286</v>
          </cell>
          <cell r="AW4146">
            <v>75</v>
          </cell>
          <cell r="AX4146">
            <v>5</v>
          </cell>
        </row>
        <row r="4147">
          <cell r="A4147">
            <v>45277.416666666664</v>
          </cell>
          <cell r="AK4147">
            <v>0.57407522222451857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.28703761111225928</v>
          </cell>
          <cell r="AS4147">
            <v>0</v>
          </cell>
          <cell r="AT4147">
            <v>0</v>
          </cell>
          <cell r="AU4147">
            <v>0.19135840740817286</v>
          </cell>
          <cell r="AV4147">
            <v>0</v>
          </cell>
          <cell r="AW4147">
            <v>75</v>
          </cell>
          <cell r="AX4147">
            <v>5</v>
          </cell>
        </row>
        <row r="4148">
          <cell r="A4148">
            <v>45277.5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75</v>
          </cell>
          <cell r="AX4148">
            <v>5</v>
          </cell>
        </row>
        <row r="4149">
          <cell r="A4149">
            <v>45277.583333333336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0</v>
          </cell>
          <cell r="AV4149">
            <v>0</v>
          </cell>
          <cell r="AW4149">
            <v>75</v>
          </cell>
          <cell r="AX4149">
            <v>5</v>
          </cell>
        </row>
        <row r="4150">
          <cell r="A4150">
            <v>45277.666666666664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  <cell r="AU4150">
            <v>0</v>
          </cell>
          <cell r="AV4150">
            <v>0</v>
          </cell>
          <cell r="AW4150">
            <v>75</v>
          </cell>
          <cell r="AX4150">
            <v>5</v>
          </cell>
        </row>
        <row r="4151">
          <cell r="A4151">
            <v>45277.75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75</v>
          </cell>
          <cell r="AX4151">
            <v>5</v>
          </cell>
        </row>
        <row r="4152">
          <cell r="A4152">
            <v>45277.833333333336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75</v>
          </cell>
          <cell r="AX4152">
            <v>5</v>
          </cell>
        </row>
        <row r="4153">
          <cell r="A4153">
            <v>45277.916666666664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75</v>
          </cell>
          <cell r="AX4153">
            <v>5</v>
          </cell>
        </row>
        <row r="4154">
          <cell r="A4154">
            <v>45278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75</v>
          </cell>
          <cell r="AX4154">
            <v>5</v>
          </cell>
        </row>
        <row r="4155">
          <cell r="A4155">
            <v>45278.083333333336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75</v>
          </cell>
          <cell r="AX4155">
            <v>5</v>
          </cell>
        </row>
        <row r="4156">
          <cell r="A4156">
            <v>45278.166666666664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75</v>
          </cell>
          <cell r="AX4156">
            <v>5</v>
          </cell>
        </row>
        <row r="4157">
          <cell r="A4157">
            <v>45278.25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75</v>
          </cell>
          <cell r="AX4157">
            <v>5</v>
          </cell>
        </row>
        <row r="4158">
          <cell r="A4158">
            <v>45278.333333333336</v>
          </cell>
          <cell r="AK4158">
            <v>1.1481504444490371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.57407522222451857</v>
          </cell>
          <cell r="AS4158">
            <v>0</v>
          </cell>
          <cell r="AT4158">
            <v>0</v>
          </cell>
          <cell r="AU4158">
            <v>0.38271681481634573</v>
          </cell>
          <cell r="AV4158">
            <v>0</v>
          </cell>
          <cell r="AW4158">
            <v>75</v>
          </cell>
          <cell r="AX4158">
            <v>5</v>
          </cell>
        </row>
        <row r="4159">
          <cell r="A4159">
            <v>45278.416666666664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</v>
          </cell>
          <cell r="AV4159">
            <v>0</v>
          </cell>
          <cell r="AW4159">
            <v>75</v>
          </cell>
          <cell r="AX4159">
            <v>5</v>
          </cell>
        </row>
        <row r="4160">
          <cell r="A4160">
            <v>45278.5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  <cell r="AU4160">
            <v>0</v>
          </cell>
          <cell r="AV4160">
            <v>0</v>
          </cell>
          <cell r="AW4160">
            <v>75</v>
          </cell>
          <cell r="AX4160">
            <v>5</v>
          </cell>
        </row>
        <row r="4161">
          <cell r="A4161">
            <v>45278.583333333336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  <cell r="AU4161">
            <v>0</v>
          </cell>
          <cell r="AV4161">
            <v>0</v>
          </cell>
          <cell r="AW4161">
            <v>75</v>
          </cell>
          <cell r="AX4161">
            <v>5</v>
          </cell>
        </row>
        <row r="4162">
          <cell r="A4162">
            <v>45278.666666666664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75</v>
          </cell>
          <cell r="AX4162">
            <v>5</v>
          </cell>
        </row>
        <row r="4163">
          <cell r="A4163">
            <v>45278.75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75</v>
          </cell>
          <cell r="AX4163">
            <v>5</v>
          </cell>
        </row>
        <row r="4164">
          <cell r="A4164">
            <v>45278.833333333336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75</v>
          </cell>
          <cell r="AX4164">
            <v>5</v>
          </cell>
        </row>
        <row r="4165">
          <cell r="A4165">
            <v>45278.916666666664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75</v>
          </cell>
          <cell r="AX4165">
            <v>5</v>
          </cell>
        </row>
        <row r="4166">
          <cell r="A4166">
            <v>45279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75</v>
          </cell>
          <cell r="AX4166">
            <v>5</v>
          </cell>
        </row>
        <row r="4167">
          <cell r="A4167">
            <v>45279.083333333336</v>
          </cell>
          <cell r="AK4167">
            <v>0.57407522222451857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.28703761111225928</v>
          </cell>
          <cell r="AS4167">
            <v>0</v>
          </cell>
          <cell r="AT4167">
            <v>0</v>
          </cell>
          <cell r="AU4167">
            <v>0.19135840740817286</v>
          </cell>
          <cell r="AV4167">
            <v>0</v>
          </cell>
          <cell r="AW4167">
            <v>75</v>
          </cell>
          <cell r="AX4167">
            <v>5</v>
          </cell>
        </row>
        <row r="4168">
          <cell r="A4168">
            <v>45279.166666666664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75</v>
          </cell>
          <cell r="AX4168">
            <v>5</v>
          </cell>
        </row>
        <row r="4169">
          <cell r="A4169">
            <v>45279.25</v>
          </cell>
          <cell r="AK4169">
            <v>0.57407522222451857</v>
          </cell>
          <cell r="AL4169">
            <v>0.57407522222451857</v>
          </cell>
          <cell r="AM4169">
            <v>0</v>
          </cell>
          <cell r="AN4169">
            <v>0</v>
          </cell>
          <cell r="AO4169">
            <v>0</v>
          </cell>
          <cell r="AP4169">
            <v>0.57407522222451857</v>
          </cell>
          <cell r="AQ4169">
            <v>0</v>
          </cell>
          <cell r="AR4169">
            <v>0.57407522222451857</v>
          </cell>
          <cell r="AS4169">
            <v>0</v>
          </cell>
          <cell r="AT4169">
            <v>0.28703761111225928</v>
          </cell>
          <cell r="AU4169">
            <v>0.38271681481634573</v>
          </cell>
          <cell r="AV4169">
            <v>0.19135840740817286</v>
          </cell>
          <cell r="AW4169">
            <v>75</v>
          </cell>
          <cell r="AX4169">
            <v>5</v>
          </cell>
        </row>
        <row r="4170">
          <cell r="A4170">
            <v>45279.333333333336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0</v>
          </cell>
          <cell r="AU4170">
            <v>0</v>
          </cell>
          <cell r="AV4170">
            <v>0</v>
          </cell>
          <cell r="AW4170">
            <v>75</v>
          </cell>
          <cell r="AX4170">
            <v>5</v>
          </cell>
        </row>
        <row r="4171">
          <cell r="A4171">
            <v>45279.416666666664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  <cell r="AU4171">
            <v>0</v>
          </cell>
          <cell r="AV4171">
            <v>0</v>
          </cell>
          <cell r="AW4171">
            <v>75</v>
          </cell>
          <cell r="AX4171">
            <v>5</v>
          </cell>
        </row>
        <row r="4172">
          <cell r="A4172">
            <v>45279.5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75</v>
          </cell>
          <cell r="AX4172">
            <v>5</v>
          </cell>
        </row>
        <row r="4173">
          <cell r="A4173">
            <v>45279.583333333336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75</v>
          </cell>
          <cell r="AX4173">
            <v>5</v>
          </cell>
        </row>
        <row r="4174">
          <cell r="A4174">
            <v>45279.666666666664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75</v>
          </cell>
          <cell r="AX4174">
            <v>5</v>
          </cell>
        </row>
        <row r="4175">
          <cell r="A4175">
            <v>45279.75</v>
          </cell>
          <cell r="AK4175">
            <v>0</v>
          </cell>
          <cell r="AL4175">
            <v>0</v>
          </cell>
          <cell r="AM4175">
            <v>0.57407522222451857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.28703761111225928</v>
          </cell>
          <cell r="AT4175">
            <v>0</v>
          </cell>
          <cell r="AU4175">
            <v>0.19135840740817286</v>
          </cell>
          <cell r="AV4175">
            <v>0</v>
          </cell>
          <cell r="AW4175">
            <v>75</v>
          </cell>
          <cell r="AX4175">
            <v>5</v>
          </cell>
        </row>
        <row r="4176">
          <cell r="A4176">
            <v>45279.833333333336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</v>
          </cell>
          <cell r="AV4176">
            <v>0</v>
          </cell>
          <cell r="AW4176">
            <v>75</v>
          </cell>
          <cell r="AX4176">
            <v>5</v>
          </cell>
        </row>
        <row r="4177">
          <cell r="A4177">
            <v>45279.916666666664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75</v>
          </cell>
          <cell r="AX4177">
            <v>5</v>
          </cell>
        </row>
        <row r="4178">
          <cell r="A4178">
            <v>4528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  <cell r="AW4178">
            <v>75</v>
          </cell>
          <cell r="AX4178">
            <v>5</v>
          </cell>
        </row>
        <row r="4179">
          <cell r="A4179">
            <v>45280.083333333336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.57407522222451857</v>
          </cell>
          <cell r="AR4179">
            <v>0</v>
          </cell>
          <cell r="AS4179">
            <v>0</v>
          </cell>
          <cell r="AT4179">
            <v>0.28703761111225928</v>
          </cell>
          <cell r="AU4179">
            <v>0</v>
          </cell>
          <cell r="AV4179">
            <v>0.19135840740817286</v>
          </cell>
          <cell r="AW4179">
            <v>75</v>
          </cell>
          <cell r="AX4179">
            <v>5</v>
          </cell>
        </row>
        <row r="4180">
          <cell r="A4180">
            <v>45280.166666666664</v>
          </cell>
          <cell r="AK4180">
            <v>1.1481504444490371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.57407522222451857</v>
          </cell>
          <cell r="AS4180">
            <v>0</v>
          </cell>
          <cell r="AT4180">
            <v>0</v>
          </cell>
          <cell r="AU4180">
            <v>0.38271681481634573</v>
          </cell>
          <cell r="AV4180">
            <v>0</v>
          </cell>
          <cell r="AW4180">
            <v>75</v>
          </cell>
          <cell r="AX4180">
            <v>5</v>
          </cell>
        </row>
        <row r="4181">
          <cell r="A4181">
            <v>45280.25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75</v>
          </cell>
          <cell r="AX4181">
            <v>5</v>
          </cell>
        </row>
        <row r="4182">
          <cell r="A4182">
            <v>45280.333333333336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75</v>
          </cell>
          <cell r="AX4182">
            <v>5</v>
          </cell>
        </row>
        <row r="4183">
          <cell r="A4183">
            <v>45280.416666666664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  <cell r="AU4183">
            <v>0</v>
          </cell>
          <cell r="AV4183">
            <v>0</v>
          </cell>
          <cell r="AW4183">
            <v>75</v>
          </cell>
          <cell r="AX4183">
            <v>5</v>
          </cell>
        </row>
        <row r="4184">
          <cell r="A4184">
            <v>45280.5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75</v>
          </cell>
          <cell r="AX4184">
            <v>5</v>
          </cell>
        </row>
        <row r="4185">
          <cell r="A4185">
            <v>45280.583333333336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  <cell r="AU4185">
            <v>0</v>
          </cell>
          <cell r="AV4185">
            <v>0</v>
          </cell>
          <cell r="AW4185">
            <v>75</v>
          </cell>
          <cell r="AX4185">
            <v>5</v>
          </cell>
        </row>
        <row r="4186">
          <cell r="A4186">
            <v>45280.666666666664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.57407522222451857</v>
          </cell>
          <cell r="AP4186">
            <v>0</v>
          </cell>
          <cell r="AQ4186">
            <v>0.57407522222451857</v>
          </cell>
          <cell r="AR4186">
            <v>0</v>
          </cell>
          <cell r="AS4186">
            <v>0.28703761111225928</v>
          </cell>
          <cell r="AT4186">
            <v>0.28703761111225928</v>
          </cell>
          <cell r="AU4186">
            <v>0</v>
          </cell>
          <cell r="AV4186">
            <v>0.38271681481634573</v>
          </cell>
          <cell r="AW4186">
            <v>75</v>
          </cell>
          <cell r="AX4186">
            <v>5</v>
          </cell>
        </row>
        <row r="4187">
          <cell r="A4187">
            <v>45280.75</v>
          </cell>
          <cell r="AK4187">
            <v>0</v>
          </cell>
          <cell r="AL4187">
            <v>0.57407522222451857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.28703761111225928</v>
          </cell>
          <cell r="AS4187">
            <v>0</v>
          </cell>
          <cell r="AT4187">
            <v>0</v>
          </cell>
          <cell r="AU4187">
            <v>0.19135840740817286</v>
          </cell>
          <cell r="AV4187">
            <v>0</v>
          </cell>
          <cell r="AW4187">
            <v>75</v>
          </cell>
          <cell r="AX4187">
            <v>5</v>
          </cell>
        </row>
        <row r="4188">
          <cell r="A4188">
            <v>45280.833333333336</v>
          </cell>
          <cell r="AK4188">
            <v>0</v>
          </cell>
          <cell r="AL4188">
            <v>0</v>
          </cell>
          <cell r="AM4188">
            <v>0.57407522222451857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.28703761111225928</v>
          </cell>
          <cell r="AT4188">
            <v>0</v>
          </cell>
          <cell r="AU4188">
            <v>0.19135840740817286</v>
          </cell>
          <cell r="AV4188">
            <v>0</v>
          </cell>
          <cell r="AW4188">
            <v>75</v>
          </cell>
          <cell r="AX4188">
            <v>5</v>
          </cell>
        </row>
        <row r="4189">
          <cell r="A4189">
            <v>45280.916666666664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  <cell r="AU4189">
            <v>0</v>
          </cell>
          <cell r="AV4189">
            <v>0</v>
          </cell>
          <cell r="AW4189">
            <v>75</v>
          </cell>
          <cell r="AX4189">
            <v>5</v>
          </cell>
        </row>
        <row r="4190">
          <cell r="A4190">
            <v>45281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.57407522222451857</v>
          </cell>
          <cell r="AR4190">
            <v>0</v>
          </cell>
          <cell r="AS4190">
            <v>0</v>
          </cell>
          <cell r="AT4190">
            <v>0.28703761111225928</v>
          </cell>
          <cell r="AU4190">
            <v>0</v>
          </cell>
          <cell r="AV4190">
            <v>0.19135840740817286</v>
          </cell>
          <cell r="AW4190">
            <v>75</v>
          </cell>
          <cell r="AX4190">
            <v>5</v>
          </cell>
        </row>
        <row r="4191">
          <cell r="A4191">
            <v>45281.083333333336</v>
          </cell>
          <cell r="AK4191">
            <v>0.57407522222451857</v>
          </cell>
          <cell r="AL4191">
            <v>0.57407522222451857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.57407522222451857</v>
          </cell>
          <cell r="AS4191">
            <v>0</v>
          </cell>
          <cell r="AT4191">
            <v>0</v>
          </cell>
          <cell r="AU4191">
            <v>0.38271681481634573</v>
          </cell>
          <cell r="AV4191">
            <v>0</v>
          </cell>
          <cell r="AW4191">
            <v>75</v>
          </cell>
          <cell r="AX4191">
            <v>5</v>
          </cell>
        </row>
        <row r="4192">
          <cell r="A4192">
            <v>45281.166666666664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.57407522222451857</v>
          </cell>
          <cell r="AQ4192">
            <v>0</v>
          </cell>
          <cell r="AR4192">
            <v>0</v>
          </cell>
          <cell r="AS4192">
            <v>0</v>
          </cell>
          <cell r="AT4192">
            <v>0.28703761111225928</v>
          </cell>
          <cell r="AU4192">
            <v>0</v>
          </cell>
          <cell r="AV4192">
            <v>0.19135840740817286</v>
          </cell>
          <cell r="AW4192">
            <v>75</v>
          </cell>
          <cell r="AX4192">
            <v>5</v>
          </cell>
        </row>
        <row r="4193">
          <cell r="A4193">
            <v>45281.25</v>
          </cell>
          <cell r="AK4193">
            <v>0</v>
          </cell>
          <cell r="AL4193">
            <v>0</v>
          </cell>
          <cell r="AM4193">
            <v>0.57407522222451857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.28703761111225928</v>
          </cell>
          <cell r="AT4193">
            <v>0</v>
          </cell>
          <cell r="AU4193">
            <v>0.19135840740817286</v>
          </cell>
          <cell r="AV4193">
            <v>0</v>
          </cell>
          <cell r="AW4193">
            <v>75</v>
          </cell>
          <cell r="AX4193">
            <v>5</v>
          </cell>
        </row>
        <row r="4194">
          <cell r="A4194">
            <v>45281.333333333336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75</v>
          </cell>
          <cell r="AX4194">
            <v>5</v>
          </cell>
        </row>
        <row r="4195">
          <cell r="A4195">
            <v>45281.416666666664</v>
          </cell>
          <cell r="AK4195">
            <v>0.57407522222451857</v>
          </cell>
          <cell r="AL4195">
            <v>0.57407522222451857</v>
          </cell>
          <cell r="AM4195">
            <v>0</v>
          </cell>
          <cell r="AN4195">
            <v>0</v>
          </cell>
          <cell r="AO4195">
            <v>0.57407522222451857</v>
          </cell>
          <cell r="AP4195">
            <v>0</v>
          </cell>
          <cell r="AQ4195">
            <v>0</v>
          </cell>
          <cell r="AR4195">
            <v>0.57407522222451857</v>
          </cell>
          <cell r="AS4195">
            <v>0.28703761111225928</v>
          </cell>
          <cell r="AT4195">
            <v>0</v>
          </cell>
          <cell r="AU4195">
            <v>0.38271681481634573</v>
          </cell>
          <cell r="AV4195">
            <v>0.19135840740817286</v>
          </cell>
          <cell r="AW4195">
            <v>75</v>
          </cell>
          <cell r="AX4195">
            <v>5</v>
          </cell>
        </row>
        <row r="4196">
          <cell r="A4196">
            <v>45281.5</v>
          </cell>
          <cell r="AK4196">
            <v>0.57407522222451857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.28703761111225928</v>
          </cell>
          <cell r="AS4196">
            <v>0</v>
          </cell>
          <cell r="AT4196">
            <v>0</v>
          </cell>
          <cell r="AU4196">
            <v>0.19135840740817286</v>
          </cell>
          <cell r="AV4196">
            <v>0</v>
          </cell>
          <cell r="AW4196">
            <v>75</v>
          </cell>
          <cell r="AX4196">
            <v>5</v>
          </cell>
        </row>
        <row r="4197">
          <cell r="A4197">
            <v>45281.583333333336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75</v>
          </cell>
          <cell r="AX4197">
            <v>5</v>
          </cell>
        </row>
        <row r="4198">
          <cell r="A4198">
            <v>45281.666666666664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75</v>
          </cell>
          <cell r="AX4198">
            <v>5</v>
          </cell>
        </row>
        <row r="4199">
          <cell r="A4199">
            <v>45281.75</v>
          </cell>
          <cell r="AK4199">
            <v>0.57407522222451857</v>
          </cell>
          <cell r="AL4199">
            <v>0.57407522222451857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.57407522222451857</v>
          </cell>
          <cell r="AS4199">
            <v>0</v>
          </cell>
          <cell r="AT4199">
            <v>0</v>
          </cell>
          <cell r="AU4199">
            <v>0.38271681481634573</v>
          </cell>
          <cell r="AV4199">
            <v>0</v>
          </cell>
          <cell r="AW4199">
            <v>75</v>
          </cell>
          <cell r="AX4199">
            <v>5</v>
          </cell>
        </row>
        <row r="4200">
          <cell r="A4200">
            <v>45281.833333333336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.57407522222451857</v>
          </cell>
          <cell r="AQ4200">
            <v>0.57407522222451857</v>
          </cell>
          <cell r="AR4200">
            <v>0</v>
          </cell>
          <cell r="AS4200">
            <v>0</v>
          </cell>
          <cell r="AT4200">
            <v>0.57407522222451857</v>
          </cell>
          <cell r="AU4200">
            <v>0</v>
          </cell>
          <cell r="AV4200">
            <v>0.38271681481634573</v>
          </cell>
          <cell r="AW4200">
            <v>75</v>
          </cell>
          <cell r="AX4200">
            <v>5</v>
          </cell>
        </row>
        <row r="4201">
          <cell r="A4201">
            <v>45281.916666666664</v>
          </cell>
          <cell r="AK4201">
            <v>0.57407522222451857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.28703761111225928</v>
          </cell>
          <cell r="AS4201">
            <v>0</v>
          </cell>
          <cell r="AT4201">
            <v>0</v>
          </cell>
          <cell r="AU4201">
            <v>0.19135840740817286</v>
          </cell>
          <cell r="AV4201">
            <v>0</v>
          </cell>
          <cell r="AW4201">
            <v>75</v>
          </cell>
          <cell r="AX4201">
            <v>5</v>
          </cell>
        </row>
        <row r="4202">
          <cell r="A4202">
            <v>45282</v>
          </cell>
          <cell r="AK4202">
            <v>0.57407522222451857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.28703761111225928</v>
          </cell>
          <cell r="AS4202">
            <v>0</v>
          </cell>
          <cell r="AT4202">
            <v>0</v>
          </cell>
          <cell r="AU4202">
            <v>0.19135840740817286</v>
          </cell>
          <cell r="AV4202">
            <v>0</v>
          </cell>
          <cell r="AW4202">
            <v>75</v>
          </cell>
          <cell r="AX4202">
            <v>5</v>
          </cell>
        </row>
        <row r="4203">
          <cell r="A4203">
            <v>45282.083333333336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.57407522222451857</v>
          </cell>
          <cell r="AR4203">
            <v>0</v>
          </cell>
          <cell r="AS4203">
            <v>0</v>
          </cell>
          <cell r="AT4203">
            <v>0.28703761111225928</v>
          </cell>
          <cell r="AU4203">
            <v>0</v>
          </cell>
          <cell r="AV4203">
            <v>0.19135840740817286</v>
          </cell>
          <cell r="AW4203">
            <v>75</v>
          </cell>
          <cell r="AX4203">
            <v>5</v>
          </cell>
        </row>
        <row r="4204">
          <cell r="A4204">
            <v>45282.166666666664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0</v>
          </cell>
          <cell r="AU4204">
            <v>0</v>
          </cell>
          <cell r="AV4204">
            <v>0</v>
          </cell>
          <cell r="AW4204">
            <v>75</v>
          </cell>
          <cell r="AX4204">
            <v>5</v>
          </cell>
        </row>
        <row r="4205">
          <cell r="A4205">
            <v>45282.25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  <cell r="AU4205">
            <v>0</v>
          </cell>
          <cell r="AV4205">
            <v>0</v>
          </cell>
          <cell r="AW4205">
            <v>75</v>
          </cell>
          <cell r="AX4205">
            <v>5</v>
          </cell>
        </row>
        <row r="4206">
          <cell r="A4206">
            <v>45282.333333333336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  <cell r="AU4206">
            <v>0</v>
          </cell>
          <cell r="AV4206">
            <v>0</v>
          </cell>
          <cell r="AW4206">
            <v>75</v>
          </cell>
          <cell r="AX4206">
            <v>5</v>
          </cell>
        </row>
        <row r="4207">
          <cell r="A4207">
            <v>45282.416666666664</v>
          </cell>
          <cell r="AK4207">
            <v>0.57407522222451857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.28703761111225928</v>
          </cell>
          <cell r="AS4207">
            <v>0</v>
          </cell>
          <cell r="AT4207">
            <v>0</v>
          </cell>
          <cell r="AU4207">
            <v>0.19135840740817286</v>
          </cell>
          <cell r="AV4207">
            <v>0</v>
          </cell>
          <cell r="AW4207">
            <v>75</v>
          </cell>
          <cell r="AX4207">
            <v>5</v>
          </cell>
        </row>
        <row r="4208">
          <cell r="A4208">
            <v>45282.5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  <cell r="AU4208">
            <v>0</v>
          </cell>
          <cell r="AV4208">
            <v>0</v>
          </cell>
          <cell r="AW4208">
            <v>75</v>
          </cell>
          <cell r="AX4208">
            <v>5</v>
          </cell>
        </row>
        <row r="4209">
          <cell r="A4209">
            <v>45282.583333333336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75</v>
          </cell>
          <cell r="AX4209">
            <v>5</v>
          </cell>
        </row>
        <row r="4210">
          <cell r="A4210">
            <v>45282.666666666664</v>
          </cell>
          <cell r="AK4210">
            <v>0.57407522222451857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.28703761111225928</v>
          </cell>
          <cell r="AS4210">
            <v>0</v>
          </cell>
          <cell r="AT4210">
            <v>0</v>
          </cell>
          <cell r="AU4210">
            <v>0.19135840740817286</v>
          </cell>
          <cell r="AV4210">
            <v>0</v>
          </cell>
          <cell r="AW4210">
            <v>75</v>
          </cell>
          <cell r="AX4210">
            <v>5</v>
          </cell>
        </row>
        <row r="4211">
          <cell r="A4211">
            <v>45282.75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75</v>
          </cell>
          <cell r="AX4211">
            <v>5</v>
          </cell>
        </row>
        <row r="4212">
          <cell r="A4212">
            <v>45282.833333333336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75</v>
          </cell>
          <cell r="AX4212">
            <v>5</v>
          </cell>
        </row>
        <row r="4213">
          <cell r="A4213">
            <v>45282.916666666664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.57407522222451857</v>
          </cell>
          <cell r="AP4213">
            <v>0</v>
          </cell>
          <cell r="AQ4213">
            <v>0</v>
          </cell>
          <cell r="AR4213">
            <v>0</v>
          </cell>
          <cell r="AS4213">
            <v>0.28703761111225928</v>
          </cell>
          <cell r="AT4213">
            <v>0</v>
          </cell>
          <cell r="AU4213">
            <v>0</v>
          </cell>
          <cell r="AV4213">
            <v>0.19135840740817286</v>
          </cell>
          <cell r="AW4213">
            <v>75</v>
          </cell>
          <cell r="AX4213">
            <v>5</v>
          </cell>
        </row>
        <row r="4214">
          <cell r="A4214">
            <v>4528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75</v>
          </cell>
          <cell r="AX4214">
            <v>5</v>
          </cell>
        </row>
        <row r="4215">
          <cell r="A4215">
            <v>45283.083333333336</v>
          </cell>
          <cell r="AK4215">
            <v>0.57407522222451857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.28703761111225928</v>
          </cell>
          <cell r="AS4215">
            <v>0</v>
          </cell>
          <cell r="AT4215">
            <v>0</v>
          </cell>
          <cell r="AU4215">
            <v>0.19135840740817286</v>
          </cell>
          <cell r="AV4215">
            <v>0</v>
          </cell>
          <cell r="AW4215">
            <v>75</v>
          </cell>
          <cell r="AX4215">
            <v>5</v>
          </cell>
        </row>
        <row r="4216">
          <cell r="A4216">
            <v>45283.166666666664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.57407522222451857</v>
          </cell>
          <cell r="AQ4216">
            <v>0</v>
          </cell>
          <cell r="AR4216">
            <v>0</v>
          </cell>
          <cell r="AS4216">
            <v>0</v>
          </cell>
          <cell r="AT4216">
            <v>0.28703761111225928</v>
          </cell>
          <cell r="AU4216">
            <v>0</v>
          </cell>
          <cell r="AV4216">
            <v>0.19135840740817286</v>
          </cell>
          <cell r="AW4216">
            <v>75</v>
          </cell>
          <cell r="AX4216">
            <v>5</v>
          </cell>
        </row>
        <row r="4217">
          <cell r="A4217">
            <v>45283.25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75</v>
          </cell>
          <cell r="AX4217">
            <v>5</v>
          </cell>
        </row>
        <row r="4218">
          <cell r="A4218">
            <v>45283.333333333336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75</v>
          </cell>
          <cell r="AX4218">
            <v>5</v>
          </cell>
        </row>
        <row r="4219">
          <cell r="A4219">
            <v>45283.416666666664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0</v>
          </cell>
          <cell r="AU4219">
            <v>0</v>
          </cell>
          <cell r="AV4219">
            <v>0</v>
          </cell>
          <cell r="AW4219">
            <v>75</v>
          </cell>
          <cell r="AX4219">
            <v>5</v>
          </cell>
        </row>
        <row r="4220">
          <cell r="A4220">
            <v>45283.5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.57407522222451857</v>
          </cell>
          <cell r="AR4220">
            <v>0</v>
          </cell>
          <cell r="AS4220">
            <v>0</v>
          </cell>
          <cell r="AT4220">
            <v>0.28703761111225928</v>
          </cell>
          <cell r="AU4220">
            <v>0</v>
          </cell>
          <cell r="AV4220">
            <v>0.19135840740817286</v>
          </cell>
          <cell r="AW4220">
            <v>75</v>
          </cell>
          <cell r="AX4220">
            <v>5</v>
          </cell>
        </row>
        <row r="4221">
          <cell r="A4221">
            <v>45283.583333333336</v>
          </cell>
          <cell r="AK4221">
            <v>0</v>
          </cell>
          <cell r="AL4221">
            <v>0</v>
          </cell>
          <cell r="AM4221">
            <v>0.57407522222451857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.28703761111225928</v>
          </cell>
          <cell r="AT4221">
            <v>0</v>
          </cell>
          <cell r="AU4221">
            <v>0.19135840740817286</v>
          </cell>
          <cell r="AV4221">
            <v>0</v>
          </cell>
          <cell r="AW4221">
            <v>75</v>
          </cell>
          <cell r="AX4221">
            <v>5</v>
          </cell>
        </row>
        <row r="4222">
          <cell r="A4222">
            <v>45283.666666666664</v>
          </cell>
          <cell r="AK4222">
            <v>0.57407522222451857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.28703761111225928</v>
          </cell>
          <cell r="AS4222">
            <v>0</v>
          </cell>
          <cell r="AT4222">
            <v>0</v>
          </cell>
          <cell r="AU4222">
            <v>0.19135840740817286</v>
          </cell>
          <cell r="AV4222">
            <v>0</v>
          </cell>
          <cell r="AW4222">
            <v>75</v>
          </cell>
          <cell r="AX4222">
            <v>5</v>
          </cell>
        </row>
        <row r="4223">
          <cell r="A4223">
            <v>45283.75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  <cell r="AU4223">
            <v>0</v>
          </cell>
          <cell r="AV4223">
            <v>0</v>
          </cell>
          <cell r="AW4223">
            <v>75</v>
          </cell>
          <cell r="AX4223">
            <v>5</v>
          </cell>
        </row>
        <row r="4224">
          <cell r="A4224">
            <v>45283.833333333336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  <cell r="AU4224">
            <v>0</v>
          </cell>
          <cell r="AV4224">
            <v>0</v>
          </cell>
          <cell r="AW4224">
            <v>75</v>
          </cell>
          <cell r="AX4224">
            <v>5</v>
          </cell>
        </row>
        <row r="4225">
          <cell r="A4225">
            <v>45283.916666666664</v>
          </cell>
          <cell r="AK4225">
            <v>0</v>
          </cell>
          <cell r="AL4225">
            <v>0</v>
          </cell>
          <cell r="AM4225">
            <v>1.1481504444490371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.57407522222451857</v>
          </cell>
          <cell r="AT4225">
            <v>0</v>
          </cell>
          <cell r="AU4225">
            <v>0.38271681481634573</v>
          </cell>
          <cell r="AV4225">
            <v>0</v>
          </cell>
          <cell r="AW4225">
            <v>75</v>
          </cell>
          <cell r="AX4225">
            <v>5</v>
          </cell>
        </row>
        <row r="4226">
          <cell r="A4226">
            <v>45284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</v>
          </cell>
          <cell r="AV4226">
            <v>0</v>
          </cell>
          <cell r="AW4226">
            <v>75</v>
          </cell>
          <cell r="AX4226">
            <v>5</v>
          </cell>
        </row>
        <row r="4227">
          <cell r="A4227">
            <v>45284.083333333336</v>
          </cell>
          <cell r="AK4227">
            <v>0.57407522222451857</v>
          </cell>
          <cell r="AL4227">
            <v>0.57407522222451857</v>
          </cell>
          <cell r="AM4227">
            <v>0</v>
          </cell>
          <cell r="AN4227">
            <v>0</v>
          </cell>
          <cell r="AO4227">
            <v>0</v>
          </cell>
          <cell r="AP4227">
            <v>0.57407522222451857</v>
          </cell>
          <cell r="AQ4227">
            <v>0</v>
          </cell>
          <cell r="AR4227">
            <v>0.57407522222451857</v>
          </cell>
          <cell r="AS4227">
            <v>0</v>
          </cell>
          <cell r="AT4227">
            <v>0.28703761111225928</v>
          </cell>
          <cell r="AU4227">
            <v>0.38271681481634573</v>
          </cell>
          <cell r="AV4227">
            <v>0.19135840740817286</v>
          </cell>
          <cell r="AW4227">
            <v>75</v>
          </cell>
          <cell r="AX4227">
            <v>5</v>
          </cell>
        </row>
        <row r="4228">
          <cell r="A4228">
            <v>45284.166666666664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.57407522222451857</v>
          </cell>
          <cell r="AR4228">
            <v>0</v>
          </cell>
          <cell r="AS4228">
            <v>0</v>
          </cell>
          <cell r="AT4228">
            <v>0.28703761111225928</v>
          </cell>
          <cell r="AU4228">
            <v>0</v>
          </cell>
          <cell r="AV4228">
            <v>0.19135840740817286</v>
          </cell>
          <cell r="AW4228">
            <v>75</v>
          </cell>
          <cell r="AX4228">
            <v>5</v>
          </cell>
        </row>
        <row r="4229">
          <cell r="A4229">
            <v>45284.25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.57407522222451857</v>
          </cell>
          <cell r="AQ4229">
            <v>0.57407522222451857</v>
          </cell>
          <cell r="AR4229">
            <v>0</v>
          </cell>
          <cell r="AS4229">
            <v>0</v>
          </cell>
          <cell r="AT4229">
            <v>0.57407522222451857</v>
          </cell>
          <cell r="AU4229">
            <v>0</v>
          </cell>
          <cell r="AV4229">
            <v>0.38271681481634573</v>
          </cell>
          <cell r="AW4229">
            <v>75</v>
          </cell>
          <cell r="AX4229">
            <v>5</v>
          </cell>
        </row>
        <row r="4230">
          <cell r="A4230">
            <v>45284.333333333336</v>
          </cell>
          <cell r="AK4230">
            <v>0.57407522222451857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.28703761111225928</v>
          </cell>
          <cell r="AS4230">
            <v>0</v>
          </cell>
          <cell r="AT4230">
            <v>0</v>
          </cell>
          <cell r="AU4230">
            <v>0.19135840740817286</v>
          </cell>
          <cell r="AV4230">
            <v>0</v>
          </cell>
          <cell r="AW4230">
            <v>75</v>
          </cell>
          <cell r="AX4230">
            <v>5</v>
          </cell>
        </row>
        <row r="4231">
          <cell r="A4231">
            <v>45284.416666666664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  <cell r="AU4231">
            <v>0</v>
          </cell>
          <cell r="AV4231">
            <v>0</v>
          </cell>
          <cell r="AW4231">
            <v>75</v>
          </cell>
          <cell r="AX4231">
            <v>5</v>
          </cell>
        </row>
        <row r="4232">
          <cell r="A4232">
            <v>45284.5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.57407522222451857</v>
          </cell>
          <cell r="AQ4232">
            <v>0</v>
          </cell>
          <cell r="AR4232">
            <v>0</v>
          </cell>
          <cell r="AS4232">
            <v>0</v>
          </cell>
          <cell r="AT4232">
            <v>0.28703761111225928</v>
          </cell>
          <cell r="AU4232">
            <v>0</v>
          </cell>
          <cell r="AV4232">
            <v>0.19135840740817286</v>
          </cell>
          <cell r="AW4232">
            <v>75</v>
          </cell>
          <cell r="AX4232">
            <v>5</v>
          </cell>
        </row>
        <row r="4233">
          <cell r="A4233">
            <v>45284.583333333336</v>
          </cell>
          <cell r="AK4233">
            <v>0.57407522222451857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.57407522222451857</v>
          </cell>
          <cell r="AR4233">
            <v>0.28703761111225928</v>
          </cell>
          <cell r="AS4233">
            <v>0</v>
          </cell>
          <cell r="AT4233">
            <v>0.28703761111225928</v>
          </cell>
          <cell r="AU4233">
            <v>0.19135840740817286</v>
          </cell>
          <cell r="AV4233">
            <v>0.19135840740817286</v>
          </cell>
          <cell r="AW4233">
            <v>75</v>
          </cell>
          <cell r="AX4233">
            <v>5</v>
          </cell>
        </row>
        <row r="4234">
          <cell r="A4234">
            <v>45284.666666666664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75</v>
          </cell>
          <cell r="AX4234">
            <v>5</v>
          </cell>
        </row>
        <row r="4235">
          <cell r="A4235">
            <v>45284.75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0</v>
          </cell>
          <cell r="AU4235">
            <v>0</v>
          </cell>
          <cell r="AV4235">
            <v>0</v>
          </cell>
          <cell r="AW4235">
            <v>75</v>
          </cell>
          <cell r="AX4235">
            <v>5</v>
          </cell>
        </row>
        <row r="4236">
          <cell r="A4236">
            <v>45284.833333333336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.57407522222451857</v>
          </cell>
          <cell r="AP4236">
            <v>0</v>
          </cell>
          <cell r="AQ4236">
            <v>0</v>
          </cell>
          <cell r="AR4236">
            <v>0</v>
          </cell>
          <cell r="AS4236">
            <v>0.28703761111225928</v>
          </cell>
          <cell r="AT4236">
            <v>0</v>
          </cell>
          <cell r="AU4236">
            <v>0</v>
          </cell>
          <cell r="AV4236">
            <v>0.19135840740817286</v>
          </cell>
          <cell r="AW4236">
            <v>75</v>
          </cell>
          <cell r="AX4236">
            <v>5</v>
          </cell>
        </row>
        <row r="4237">
          <cell r="A4237">
            <v>45284.916666666664</v>
          </cell>
          <cell r="AK4237">
            <v>0</v>
          </cell>
          <cell r="AL4237">
            <v>0.57407522222451857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.28703761111225928</v>
          </cell>
          <cell r="AS4237">
            <v>0</v>
          </cell>
          <cell r="AT4237">
            <v>0</v>
          </cell>
          <cell r="AU4237">
            <v>0.19135840740817286</v>
          </cell>
          <cell r="AV4237">
            <v>0</v>
          </cell>
          <cell r="AW4237">
            <v>75</v>
          </cell>
          <cell r="AX4237">
            <v>5</v>
          </cell>
        </row>
        <row r="4238">
          <cell r="A4238">
            <v>45285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.57407522222451857</v>
          </cell>
          <cell r="AR4238">
            <v>0</v>
          </cell>
          <cell r="AS4238">
            <v>0</v>
          </cell>
          <cell r="AT4238">
            <v>0.28703761111225928</v>
          </cell>
          <cell r="AU4238">
            <v>0</v>
          </cell>
          <cell r="AV4238">
            <v>0.19135840740817286</v>
          </cell>
          <cell r="AW4238">
            <v>75</v>
          </cell>
          <cell r="AX4238">
            <v>5</v>
          </cell>
        </row>
        <row r="4239">
          <cell r="A4239">
            <v>45285.083333333336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  <cell r="AU4239">
            <v>0</v>
          </cell>
          <cell r="AV4239">
            <v>0</v>
          </cell>
          <cell r="AW4239">
            <v>75</v>
          </cell>
          <cell r="AX4239">
            <v>5</v>
          </cell>
        </row>
        <row r="4240">
          <cell r="A4240">
            <v>45285.166666666664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.57407522222451857</v>
          </cell>
          <cell r="AP4240">
            <v>0</v>
          </cell>
          <cell r="AQ4240">
            <v>0</v>
          </cell>
          <cell r="AR4240">
            <v>0</v>
          </cell>
          <cell r="AS4240">
            <v>0.28703761111225928</v>
          </cell>
          <cell r="AT4240">
            <v>0</v>
          </cell>
          <cell r="AU4240">
            <v>0</v>
          </cell>
          <cell r="AV4240">
            <v>0.19135840740817286</v>
          </cell>
          <cell r="AW4240">
            <v>75</v>
          </cell>
          <cell r="AX4240">
            <v>5</v>
          </cell>
        </row>
        <row r="4241">
          <cell r="A4241">
            <v>45285.25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.57407522222451857</v>
          </cell>
          <cell r="AR4241">
            <v>0</v>
          </cell>
          <cell r="AS4241">
            <v>0</v>
          </cell>
          <cell r="AT4241">
            <v>0.28703761111225928</v>
          </cell>
          <cell r="AU4241">
            <v>0</v>
          </cell>
          <cell r="AV4241">
            <v>0.19135840740817286</v>
          </cell>
          <cell r="AW4241">
            <v>75</v>
          </cell>
          <cell r="AX4241">
            <v>5</v>
          </cell>
        </row>
        <row r="4242">
          <cell r="A4242">
            <v>45285.333333333336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.57407522222451857</v>
          </cell>
          <cell r="AQ4242">
            <v>0</v>
          </cell>
          <cell r="AR4242">
            <v>0</v>
          </cell>
          <cell r="AS4242">
            <v>0</v>
          </cell>
          <cell r="AT4242">
            <v>0.28703761111225928</v>
          </cell>
          <cell r="AU4242">
            <v>0</v>
          </cell>
          <cell r="AV4242">
            <v>0.19135840740817286</v>
          </cell>
          <cell r="AW4242">
            <v>75</v>
          </cell>
          <cell r="AX4242">
            <v>5</v>
          </cell>
        </row>
        <row r="4243">
          <cell r="A4243">
            <v>45285.416666666664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.57407522222451857</v>
          </cell>
          <cell r="AR4243">
            <v>0</v>
          </cell>
          <cell r="AS4243">
            <v>0</v>
          </cell>
          <cell r="AT4243">
            <v>0.28703761111225928</v>
          </cell>
          <cell r="AU4243">
            <v>0</v>
          </cell>
          <cell r="AV4243">
            <v>0.19135840740817286</v>
          </cell>
          <cell r="AW4243">
            <v>75</v>
          </cell>
          <cell r="AX4243">
            <v>5</v>
          </cell>
        </row>
        <row r="4244">
          <cell r="A4244">
            <v>45285.5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75</v>
          </cell>
          <cell r="AX4244">
            <v>5</v>
          </cell>
        </row>
        <row r="4245">
          <cell r="A4245">
            <v>45285.583333333336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0</v>
          </cell>
          <cell r="AU4245">
            <v>0</v>
          </cell>
          <cell r="AV4245">
            <v>0</v>
          </cell>
          <cell r="AW4245">
            <v>75</v>
          </cell>
          <cell r="AX4245">
            <v>5</v>
          </cell>
        </row>
        <row r="4246">
          <cell r="A4246">
            <v>45285.666666666664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  <cell r="AW4246">
            <v>75</v>
          </cell>
          <cell r="AX4246">
            <v>5</v>
          </cell>
        </row>
        <row r="4247">
          <cell r="A4247">
            <v>45285.75</v>
          </cell>
          <cell r="AK4247">
            <v>0.57407522222451857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.28703761111225928</v>
          </cell>
          <cell r="AS4247">
            <v>0</v>
          </cell>
          <cell r="AT4247">
            <v>0</v>
          </cell>
          <cell r="AU4247">
            <v>0.19135840740817286</v>
          </cell>
          <cell r="AV4247">
            <v>0</v>
          </cell>
          <cell r="AW4247">
            <v>75</v>
          </cell>
          <cell r="AX4247">
            <v>5</v>
          </cell>
        </row>
        <row r="4248">
          <cell r="A4248">
            <v>45285.833333333336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75</v>
          </cell>
          <cell r="AX4248">
            <v>5</v>
          </cell>
        </row>
        <row r="4249">
          <cell r="A4249">
            <v>45285.916666666664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75</v>
          </cell>
          <cell r="AX4249">
            <v>5</v>
          </cell>
        </row>
        <row r="4250">
          <cell r="A4250">
            <v>45286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  <cell r="AW4250">
            <v>75</v>
          </cell>
          <cell r="AX4250">
            <v>5</v>
          </cell>
        </row>
        <row r="4251">
          <cell r="A4251">
            <v>45286.083333333336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75</v>
          </cell>
          <cell r="AX4251">
            <v>5</v>
          </cell>
        </row>
        <row r="4252">
          <cell r="A4252">
            <v>45286.166666666664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75</v>
          </cell>
          <cell r="AX4252">
            <v>5</v>
          </cell>
        </row>
        <row r="4253">
          <cell r="A4253">
            <v>45286.25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75</v>
          </cell>
          <cell r="AX4253">
            <v>5</v>
          </cell>
        </row>
        <row r="4254">
          <cell r="A4254">
            <v>45286.333333333336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75</v>
          </cell>
          <cell r="AX4254">
            <v>5</v>
          </cell>
        </row>
        <row r="4255">
          <cell r="A4255">
            <v>45286.416666666664</v>
          </cell>
          <cell r="AK4255">
            <v>0.57407522222451857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.28703761111225928</v>
          </cell>
          <cell r="AS4255">
            <v>0</v>
          </cell>
          <cell r="AT4255">
            <v>0</v>
          </cell>
          <cell r="AU4255">
            <v>0.19135840740817286</v>
          </cell>
          <cell r="AV4255">
            <v>0</v>
          </cell>
          <cell r="AW4255">
            <v>75</v>
          </cell>
          <cell r="AX4255">
            <v>5</v>
          </cell>
        </row>
        <row r="4256">
          <cell r="A4256">
            <v>45286.5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75</v>
          </cell>
          <cell r="AX4256">
            <v>5</v>
          </cell>
        </row>
        <row r="4257">
          <cell r="A4257">
            <v>45286.583333333336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75</v>
          </cell>
          <cell r="AX4257">
            <v>5</v>
          </cell>
        </row>
        <row r="4258">
          <cell r="A4258">
            <v>45286.666666666664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75</v>
          </cell>
          <cell r="AX4258">
            <v>5</v>
          </cell>
        </row>
        <row r="4259">
          <cell r="A4259">
            <v>45286.75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75</v>
          </cell>
          <cell r="AX4259">
            <v>5</v>
          </cell>
        </row>
        <row r="4260">
          <cell r="A4260">
            <v>45286.833333333336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  <cell r="AW4260">
            <v>75</v>
          </cell>
          <cell r="AX4260">
            <v>5</v>
          </cell>
        </row>
        <row r="4261">
          <cell r="A4261">
            <v>45286.916666666664</v>
          </cell>
          <cell r="AK4261">
            <v>0.57407522222451857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.28703761111225928</v>
          </cell>
          <cell r="AS4261">
            <v>0</v>
          </cell>
          <cell r="AT4261">
            <v>0</v>
          </cell>
          <cell r="AU4261">
            <v>0.19135840740817286</v>
          </cell>
          <cell r="AV4261">
            <v>0</v>
          </cell>
          <cell r="AW4261">
            <v>75</v>
          </cell>
          <cell r="AX4261">
            <v>5</v>
          </cell>
        </row>
        <row r="4262">
          <cell r="A4262">
            <v>45287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75</v>
          </cell>
          <cell r="AX4262">
            <v>5</v>
          </cell>
        </row>
        <row r="4263">
          <cell r="A4263">
            <v>45287.083333333336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.57407522222451857</v>
          </cell>
          <cell r="AP4263">
            <v>0</v>
          </cell>
          <cell r="AQ4263">
            <v>0</v>
          </cell>
          <cell r="AR4263">
            <v>0</v>
          </cell>
          <cell r="AS4263">
            <v>0.28703761111225928</v>
          </cell>
          <cell r="AT4263">
            <v>0</v>
          </cell>
          <cell r="AU4263">
            <v>0</v>
          </cell>
          <cell r="AV4263">
            <v>0.19135840740817286</v>
          </cell>
          <cell r="AW4263">
            <v>75</v>
          </cell>
          <cell r="AX4263">
            <v>5</v>
          </cell>
        </row>
        <row r="4264">
          <cell r="A4264">
            <v>45287.166666666664</v>
          </cell>
          <cell r="AK4264">
            <v>0</v>
          </cell>
          <cell r="AL4264">
            <v>0.57407522222451857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.28703761111225928</v>
          </cell>
          <cell r="AS4264">
            <v>0</v>
          </cell>
          <cell r="AT4264">
            <v>0</v>
          </cell>
          <cell r="AU4264">
            <v>0.19135840740817286</v>
          </cell>
          <cell r="AV4264">
            <v>0</v>
          </cell>
          <cell r="AW4264">
            <v>75</v>
          </cell>
          <cell r="AX4264">
            <v>5</v>
          </cell>
        </row>
        <row r="4265">
          <cell r="A4265">
            <v>45287.25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75</v>
          </cell>
          <cell r="AX4265">
            <v>5</v>
          </cell>
        </row>
        <row r="4266">
          <cell r="A4266">
            <v>45287.333333333336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75</v>
          </cell>
          <cell r="AX4266">
            <v>5</v>
          </cell>
        </row>
        <row r="4267">
          <cell r="A4267">
            <v>45287.416666666664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.57407522222451857</v>
          </cell>
          <cell r="AR4267">
            <v>0</v>
          </cell>
          <cell r="AS4267">
            <v>0</v>
          </cell>
          <cell r="AT4267">
            <v>0.28703761111225928</v>
          </cell>
          <cell r="AU4267">
            <v>0</v>
          </cell>
          <cell r="AV4267">
            <v>0.19135840740817286</v>
          </cell>
          <cell r="AW4267">
            <v>75</v>
          </cell>
          <cell r="AX4267">
            <v>5</v>
          </cell>
        </row>
        <row r="4268">
          <cell r="A4268">
            <v>45287.5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75</v>
          </cell>
          <cell r="AX4268">
            <v>5</v>
          </cell>
        </row>
        <row r="4269">
          <cell r="A4269">
            <v>45287.583333333336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75</v>
          </cell>
          <cell r="AX4269">
            <v>5</v>
          </cell>
        </row>
        <row r="4270">
          <cell r="A4270">
            <v>45287.666666666664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</v>
          </cell>
          <cell r="AV4270">
            <v>0</v>
          </cell>
          <cell r="AW4270">
            <v>75</v>
          </cell>
          <cell r="AX4270">
            <v>5</v>
          </cell>
        </row>
        <row r="4271">
          <cell r="A4271">
            <v>45287.75</v>
          </cell>
          <cell r="AK4271">
            <v>0.57407522222451857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.57407522222451857</v>
          </cell>
          <cell r="AR4271">
            <v>0.28703761111225928</v>
          </cell>
          <cell r="AS4271">
            <v>0</v>
          </cell>
          <cell r="AT4271">
            <v>0.28703761111225928</v>
          </cell>
          <cell r="AU4271">
            <v>0.19135840740817286</v>
          </cell>
          <cell r="AV4271">
            <v>0.19135840740817286</v>
          </cell>
          <cell r="AW4271">
            <v>75</v>
          </cell>
          <cell r="AX4271">
            <v>5</v>
          </cell>
        </row>
        <row r="4272">
          <cell r="A4272">
            <v>45287.833333333336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75</v>
          </cell>
          <cell r="AX4272">
            <v>5</v>
          </cell>
        </row>
        <row r="4273">
          <cell r="A4273">
            <v>45287.916666666664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75</v>
          </cell>
          <cell r="AX4273">
            <v>5</v>
          </cell>
        </row>
        <row r="4274">
          <cell r="A4274">
            <v>45288</v>
          </cell>
          <cell r="AK4274">
            <v>0</v>
          </cell>
          <cell r="AL4274">
            <v>0.57407522222451857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.28703761111225928</v>
          </cell>
          <cell r="AS4274">
            <v>0</v>
          </cell>
          <cell r="AT4274">
            <v>0</v>
          </cell>
          <cell r="AU4274">
            <v>0.19135840740817286</v>
          </cell>
          <cell r="AV4274">
            <v>0</v>
          </cell>
          <cell r="AW4274">
            <v>75</v>
          </cell>
          <cell r="AX4274">
            <v>5</v>
          </cell>
        </row>
        <row r="4275">
          <cell r="A4275">
            <v>45288.083333333336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.57407522222451857</v>
          </cell>
          <cell r="AQ4275">
            <v>0</v>
          </cell>
          <cell r="AR4275">
            <v>0</v>
          </cell>
          <cell r="AS4275">
            <v>0</v>
          </cell>
          <cell r="AT4275">
            <v>0.28703761111225928</v>
          </cell>
          <cell r="AU4275">
            <v>0</v>
          </cell>
          <cell r="AV4275">
            <v>0.19135840740817286</v>
          </cell>
          <cell r="AW4275">
            <v>75</v>
          </cell>
          <cell r="AX4275">
            <v>5</v>
          </cell>
        </row>
        <row r="4276">
          <cell r="A4276">
            <v>45288.166666666664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75</v>
          </cell>
          <cell r="AX4276">
            <v>5</v>
          </cell>
        </row>
        <row r="4277">
          <cell r="A4277">
            <v>45288.25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75</v>
          </cell>
          <cell r="AX4277">
            <v>5</v>
          </cell>
        </row>
        <row r="4278">
          <cell r="A4278">
            <v>45288.333333333336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</v>
          </cell>
          <cell r="AV4278">
            <v>0</v>
          </cell>
          <cell r="AW4278">
            <v>75</v>
          </cell>
          <cell r="AX4278">
            <v>5</v>
          </cell>
        </row>
        <row r="4279">
          <cell r="A4279">
            <v>45288.416666666664</v>
          </cell>
          <cell r="AK4279">
            <v>0.57407522222451857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.28703761111225928</v>
          </cell>
          <cell r="AS4279">
            <v>0</v>
          </cell>
          <cell r="AT4279">
            <v>0</v>
          </cell>
          <cell r="AU4279">
            <v>0.19135840740817286</v>
          </cell>
          <cell r="AV4279">
            <v>0</v>
          </cell>
          <cell r="AW4279">
            <v>75</v>
          </cell>
          <cell r="AX4279">
            <v>5</v>
          </cell>
        </row>
        <row r="4280">
          <cell r="A4280">
            <v>45288.5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0</v>
          </cell>
          <cell r="AV4280">
            <v>0</v>
          </cell>
          <cell r="AW4280">
            <v>75</v>
          </cell>
          <cell r="AX4280">
            <v>5</v>
          </cell>
        </row>
        <row r="4281">
          <cell r="A4281">
            <v>45288.583333333336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75</v>
          </cell>
          <cell r="AX4281">
            <v>5</v>
          </cell>
        </row>
        <row r="4282">
          <cell r="A4282">
            <v>45288.666666666664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.57407522222451857</v>
          </cell>
          <cell r="AQ4282">
            <v>0</v>
          </cell>
          <cell r="AR4282">
            <v>0</v>
          </cell>
          <cell r="AS4282">
            <v>0</v>
          </cell>
          <cell r="AT4282">
            <v>0.28703761111225928</v>
          </cell>
          <cell r="AU4282">
            <v>0</v>
          </cell>
          <cell r="AV4282">
            <v>0.19135840740817286</v>
          </cell>
          <cell r="AW4282">
            <v>75</v>
          </cell>
          <cell r="AX4282">
            <v>5</v>
          </cell>
        </row>
        <row r="4283">
          <cell r="A4283">
            <v>45288.75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</v>
          </cell>
          <cell r="AV4283">
            <v>0</v>
          </cell>
          <cell r="AW4283">
            <v>75</v>
          </cell>
          <cell r="AX4283">
            <v>5</v>
          </cell>
        </row>
        <row r="4284">
          <cell r="A4284">
            <v>45288.833333333336</v>
          </cell>
          <cell r="AK4284">
            <v>0.57407522222451857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1.1481504444490371</v>
          </cell>
          <cell r="AR4284">
            <v>0.28703761111225928</v>
          </cell>
          <cell r="AS4284">
            <v>0</v>
          </cell>
          <cell r="AT4284">
            <v>0.57407522222451857</v>
          </cell>
          <cell r="AU4284">
            <v>0.19135840740817286</v>
          </cell>
          <cell r="AV4284">
            <v>0.38271681481634573</v>
          </cell>
          <cell r="AW4284">
            <v>75</v>
          </cell>
          <cell r="AX4284">
            <v>5</v>
          </cell>
        </row>
        <row r="4285">
          <cell r="A4285">
            <v>45288.916666666664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75</v>
          </cell>
          <cell r="AX4285">
            <v>5</v>
          </cell>
        </row>
        <row r="4286">
          <cell r="A4286">
            <v>45289</v>
          </cell>
          <cell r="AK4286">
            <v>0.57407522222451857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.28703761111225928</v>
          </cell>
          <cell r="AS4286">
            <v>0</v>
          </cell>
          <cell r="AT4286">
            <v>0</v>
          </cell>
          <cell r="AU4286">
            <v>0.19135840740817286</v>
          </cell>
          <cell r="AV4286">
            <v>0</v>
          </cell>
          <cell r="AW4286">
            <v>75</v>
          </cell>
          <cell r="AX4286">
            <v>5</v>
          </cell>
        </row>
        <row r="4287">
          <cell r="A4287">
            <v>45289.083333333336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75</v>
          </cell>
          <cell r="AX4287">
            <v>5</v>
          </cell>
        </row>
        <row r="4288">
          <cell r="A4288">
            <v>45289.166666666664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75</v>
          </cell>
          <cell r="AX4288">
            <v>5</v>
          </cell>
        </row>
        <row r="4289">
          <cell r="A4289">
            <v>45289.25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75</v>
          </cell>
          <cell r="AX4289">
            <v>5</v>
          </cell>
        </row>
        <row r="4290">
          <cell r="A4290">
            <v>45289.333333333336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75</v>
          </cell>
          <cell r="AX4290">
            <v>5</v>
          </cell>
        </row>
        <row r="4291">
          <cell r="A4291">
            <v>45289.416666666664</v>
          </cell>
          <cell r="AK4291">
            <v>0.57407522222451857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.28703761111225928</v>
          </cell>
          <cell r="AS4291">
            <v>0</v>
          </cell>
          <cell r="AT4291">
            <v>0</v>
          </cell>
          <cell r="AU4291">
            <v>0.19135840740817286</v>
          </cell>
          <cell r="AV4291">
            <v>0</v>
          </cell>
          <cell r="AW4291">
            <v>75</v>
          </cell>
          <cell r="AX4291">
            <v>5</v>
          </cell>
        </row>
        <row r="4292">
          <cell r="A4292">
            <v>45289.5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75</v>
          </cell>
          <cell r="AX4292">
            <v>5</v>
          </cell>
        </row>
        <row r="4293">
          <cell r="A4293">
            <v>45289.583333333336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75</v>
          </cell>
          <cell r="AX4293">
            <v>5</v>
          </cell>
        </row>
        <row r="4294">
          <cell r="A4294">
            <v>45289.666666666664</v>
          </cell>
          <cell r="AK4294">
            <v>0</v>
          </cell>
          <cell r="AL4294">
            <v>0.57407522222451857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.28703761111225928</v>
          </cell>
          <cell r="AS4294">
            <v>0</v>
          </cell>
          <cell r="AT4294">
            <v>0</v>
          </cell>
          <cell r="AU4294">
            <v>0.19135840740817286</v>
          </cell>
          <cell r="AV4294">
            <v>0</v>
          </cell>
          <cell r="AW4294">
            <v>75</v>
          </cell>
          <cell r="AX4294">
            <v>5</v>
          </cell>
        </row>
        <row r="4295">
          <cell r="A4295">
            <v>45289.75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75</v>
          </cell>
          <cell r="AX4295">
            <v>5</v>
          </cell>
        </row>
        <row r="4296">
          <cell r="A4296">
            <v>45289.833333333336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75</v>
          </cell>
          <cell r="AX4296">
            <v>5</v>
          </cell>
        </row>
        <row r="4297">
          <cell r="A4297">
            <v>45289.916666666664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75</v>
          </cell>
          <cell r="AX4297">
            <v>5</v>
          </cell>
        </row>
        <row r="4298">
          <cell r="A4298">
            <v>4529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.57407522222451857</v>
          </cell>
          <cell r="AQ4298">
            <v>1.1481504444490371</v>
          </cell>
          <cell r="AR4298">
            <v>0</v>
          </cell>
          <cell r="AS4298">
            <v>0</v>
          </cell>
          <cell r="AT4298">
            <v>0.86111283333677791</v>
          </cell>
          <cell r="AU4298">
            <v>0</v>
          </cell>
          <cell r="AV4298">
            <v>0.57407522222451857</v>
          </cell>
          <cell r="AW4298">
            <v>75</v>
          </cell>
          <cell r="AX4298">
            <v>5</v>
          </cell>
        </row>
        <row r="4299">
          <cell r="A4299">
            <v>45290.083333333336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75</v>
          </cell>
          <cell r="AX4299">
            <v>5</v>
          </cell>
        </row>
        <row r="4300">
          <cell r="A4300">
            <v>45290.166666666664</v>
          </cell>
          <cell r="AK4300">
            <v>0</v>
          </cell>
          <cell r="AL4300">
            <v>0.57407522222451857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.28703761111225928</v>
          </cell>
          <cell r="AS4300">
            <v>0</v>
          </cell>
          <cell r="AT4300">
            <v>0</v>
          </cell>
          <cell r="AU4300">
            <v>0.19135840740817286</v>
          </cell>
          <cell r="AV4300">
            <v>0</v>
          </cell>
          <cell r="AW4300">
            <v>75</v>
          </cell>
          <cell r="AX4300">
            <v>5</v>
          </cell>
        </row>
        <row r="4301">
          <cell r="A4301">
            <v>45290.25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75</v>
          </cell>
          <cell r="AX4301">
            <v>5</v>
          </cell>
        </row>
        <row r="4302">
          <cell r="A4302">
            <v>45290.333333333336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.57407522222451857</v>
          </cell>
          <cell r="AR4302">
            <v>0</v>
          </cell>
          <cell r="AS4302">
            <v>0</v>
          </cell>
          <cell r="AT4302">
            <v>0.28703761111225928</v>
          </cell>
          <cell r="AU4302">
            <v>0</v>
          </cell>
          <cell r="AV4302">
            <v>0.19135840740817286</v>
          </cell>
          <cell r="AW4302">
            <v>75</v>
          </cell>
          <cell r="AX4302">
            <v>5</v>
          </cell>
        </row>
        <row r="4303">
          <cell r="A4303">
            <v>45290.416666666664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75</v>
          </cell>
          <cell r="AX4303">
            <v>5</v>
          </cell>
        </row>
        <row r="4304">
          <cell r="A4304">
            <v>45290.5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75</v>
          </cell>
          <cell r="AX4304">
            <v>5</v>
          </cell>
        </row>
        <row r="4305">
          <cell r="A4305">
            <v>45290.583333333336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</v>
          </cell>
          <cell r="AV4305">
            <v>0</v>
          </cell>
          <cell r="AW4305">
            <v>75</v>
          </cell>
          <cell r="AX4305">
            <v>5</v>
          </cell>
        </row>
        <row r="4306">
          <cell r="A4306">
            <v>45290.666666666664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.57407522222451857</v>
          </cell>
          <cell r="AP4306">
            <v>0</v>
          </cell>
          <cell r="AQ4306">
            <v>0</v>
          </cell>
          <cell r="AR4306">
            <v>0</v>
          </cell>
          <cell r="AS4306">
            <v>0.28703761111225928</v>
          </cell>
          <cell r="AT4306">
            <v>0</v>
          </cell>
          <cell r="AU4306">
            <v>0</v>
          </cell>
          <cell r="AV4306">
            <v>0.19135840740817286</v>
          </cell>
          <cell r="AW4306">
            <v>75</v>
          </cell>
          <cell r="AX4306">
            <v>5</v>
          </cell>
        </row>
        <row r="4307">
          <cell r="A4307">
            <v>45290.75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75</v>
          </cell>
          <cell r="AX4307">
            <v>5</v>
          </cell>
        </row>
        <row r="4308">
          <cell r="A4308">
            <v>45290.833333333336</v>
          </cell>
          <cell r="AK4308">
            <v>0</v>
          </cell>
          <cell r="AL4308">
            <v>0.57407522222451857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.28703761111225928</v>
          </cell>
          <cell r="AS4308">
            <v>0</v>
          </cell>
          <cell r="AT4308">
            <v>0</v>
          </cell>
          <cell r="AU4308">
            <v>0.19135840740817286</v>
          </cell>
          <cell r="AV4308">
            <v>0</v>
          </cell>
          <cell r="AW4308">
            <v>75</v>
          </cell>
          <cell r="AX4308">
            <v>5</v>
          </cell>
        </row>
        <row r="4309">
          <cell r="A4309">
            <v>45290.916666666664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75</v>
          </cell>
          <cell r="AX4309">
            <v>5</v>
          </cell>
        </row>
        <row r="4310">
          <cell r="A4310">
            <v>45291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.57407522222451857</v>
          </cell>
          <cell r="AR4310">
            <v>0</v>
          </cell>
          <cell r="AS4310">
            <v>0</v>
          </cell>
          <cell r="AT4310">
            <v>0.28703761111225928</v>
          </cell>
          <cell r="AU4310">
            <v>0</v>
          </cell>
          <cell r="AV4310">
            <v>0.19135840740817286</v>
          </cell>
          <cell r="AW4310">
            <v>75</v>
          </cell>
          <cell r="AX4310">
            <v>5</v>
          </cell>
        </row>
        <row r="4311">
          <cell r="A4311">
            <v>45291.083333333336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75</v>
          </cell>
          <cell r="AX4311">
            <v>5</v>
          </cell>
        </row>
        <row r="4312">
          <cell r="A4312">
            <v>45291.166666666664</v>
          </cell>
          <cell r="AK4312">
            <v>0.57407522222451857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.28703761111225928</v>
          </cell>
          <cell r="AS4312">
            <v>0</v>
          </cell>
          <cell r="AT4312">
            <v>0</v>
          </cell>
          <cell r="AU4312">
            <v>0.19135840740817286</v>
          </cell>
          <cell r="AV4312">
            <v>0</v>
          </cell>
          <cell r="AW4312">
            <v>75</v>
          </cell>
          <cell r="AX4312">
            <v>5</v>
          </cell>
        </row>
        <row r="4313">
          <cell r="A4313">
            <v>45291.25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75</v>
          </cell>
          <cell r="AX4313">
            <v>5</v>
          </cell>
        </row>
        <row r="4314">
          <cell r="A4314">
            <v>45291.333333333336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.57407522222451857</v>
          </cell>
          <cell r="AR4314">
            <v>0</v>
          </cell>
          <cell r="AS4314">
            <v>0</v>
          </cell>
          <cell r="AT4314">
            <v>0.28703761111225928</v>
          </cell>
          <cell r="AU4314">
            <v>0</v>
          </cell>
          <cell r="AV4314">
            <v>0.19135840740817286</v>
          </cell>
          <cell r="AW4314">
            <v>75</v>
          </cell>
          <cell r="AX4314">
            <v>5</v>
          </cell>
        </row>
        <row r="4315">
          <cell r="A4315">
            <v>45291.416666666664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0</v>
          </cell>
          <cell r="AV4315">
            <v>0</v>
          </cell>
          <cell r="AW4315">
            <v>75</v>
          </cell>
          <cell r="AX4315">
            <v>5</v>
          </cell>
        </row>
        <row r="4316">
          <cell r="A4316">
            <v>45291.5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75</v>
          </cell>
          <cell r="AX4316">
            <v>5</v>
          </cell>
        </row>
        <row r="4317">
          <cell r="A4317">
            <v>45291.583333333336</v>
          </cell>
          <cell r="AK4317">
            <v>1.1481504444490371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.57407522222451857</v>
          </cell>
          <cell r="AS4317">
            <v>0</v>
          </cell>
          <cell r="AT4317">
            <v>0</v>
          </cell>
          <cell r="AU4317">
            <v>0.38271681481634573</v>
          </cell>
          <cell r="AV4317">
            <v>0</v>
          </cell>
          <cell r="AW4317">
            <v>75</v>
          </cell>
          <cell r="AX4317">
            <v>5</v>
          </cell>
        </row>
        <row r="4318">
          <cell r="A4318">
            <v>45291.666666666664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75</v>
          </cell>
          <cell r="AX4318">
            <v>5</v>
          </cell>
        </row>
        <row r="4319">
          <cell r="A4319">
            <v>45291.75</v>
          </cell>
          <cell r="AK4319">
            <v>1.1481504444490371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1.1481504444490371</v>
          </cell>
          <cell r="AR4319">
            <v>0.57407522222451857</v>
          </cell>
          <cell r="AS4319">
            <v>0</v>
          </cell>
          <cell r="AT4319">
            <v>0.57407522222451857</v>
          </cell>
          <cell r="AU4319">
            <v>0.38271681481634573</v>
          </cell>
          <cell r="AV4319">
            <v>0.38271681481634573</v>
          </cell>
          <cell r="AW4319">
            <v>75</v>
          </cell>
          <cell r="AX4319">
            <v>5</v>
          </cell>
        </row>
        <row r="4320">
          <cell r="A4320">
            <v>45291.833333333336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75</v>
          </cell>
          <cell r="AX4320">
            <v>5</v>
          </cell>
        </row>
        <row r="4321">
          <cell r="A4321">
            <v>45291.916666666664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75</v>
          </cell>
          <cell r="AX4321">
            <v>5</v>
          </cell>
        </row>
        <row r="4322">
          <cell r="A4322">
            <v>45292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75</v>
          </cell>
          <cell r="AX4322">
            <v>5</v>
          </cell>
        </row>
        <row r="4323">
          <cell r="A4323">
            <v>45292.083333333336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75</v>
          </cell>
          <cell r="AX4323">
            <v>5</v>
          </cell>
        </row>
        <row r="4324">
          <cell r="A4324">
            <v>45292.166666666664</v>
          </cell>
          <cell r="AK4324">
            <v>0</v>
          </cell>
          <cell r="AL4324">
            <v>0.57407522222451857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.28703761111225928</v>
          </cell>
          <cell r="AS4324">
            <v>0</v>
          </cell>
          <cell r="AT4324">
            <v>0</v>
          </cell>
          <cell r="AU4324">
            <v>0.19135840740817286</v>
          </cell>
          <cell r="AV4324">
            <v>0</v>
          </cell>
          <cell r="AW4324">
            <v>75</v>
          </cell>
          <cell r="AX4324">
            <v>5</v>
          </cell>
        </row>
        <row r="4325">
          <cell r="A4325">
            <v>45292.25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  <cell r="AW4325">
            <v>75</v>
          </cell>
          <cell r="AX4325">
            <v>5</v>
          </cell>
        </row>
        <row r="4326">
          <cell r="A4326">
            <v>45292.333333333336</v>
          </cell>
          <cell r="AK4326">
            <v>0.57407522222451857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.28703761111225928</v>
          </cell>
          <cell r="AS4326">
            <v>0</v>
          </cell>
          <cell r="AT4326">
            <v>0</v>
          </cell>
          <cell r="AU4326">
            <v>0.19135840740817286</v>
          </cell>
          <cell r="AV4326">
            <v>0</v>
          </cell>
          <cell r="AW4326">
            <v>75</v>
          </cell>
          <cell r="AX4326">
            <v>5</v>
          </cell>
        </row>
        <row r="4327">
          <cell r="A4327">
            <v>45292.416666666664</v>
          </cell>
          <cell r="AK4327">
            <v>0.57407522222451857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.28703761111225928</v>
          </cell>
          <cell r="AS4327">
            <v>0</v>
          </cell>
          <cell r="AT4327">
            <v>0</v>
          </cell>
          <cell r="AU4327">
            <v>0.19135840740817286</v>
          </cell>
          <cell r="AV4327">
            <v>0</v>
          </cell>
          <cell r="AW4327">
            <v>75</v>
          </cell>
          <cell r="AX4327">
            <v>5</v>
          </cell>
        </row>
        <row r="4328">
          <cell r="A4328">
            <v>45292.5</v>
          </cell>
          <cell r="AK4328">
            <v>0.57407522222451857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.28703761111225928</v>
          </cell>
          <cell r="AS4328">
            <v>0</v>
          </cell>
          <cell r="AT4328">
            <v>0</v>
          </cell>
          <cell r="AU4328">
            <v>0.19135840740817286</v>
          </cell>
          <cell r="AV4328">
            <v>0</v>
          </cell>
          <cell r="AW4328">
            <v>75</v>
          </cell>
          <cell r="AX4328">
            <v>5</v>
          </cell>
        </row>
        <row r="4329">
          <cell r="A4329">
            <v>45292.583333333336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5</v>
          </cell>
          <cell r="AX4329">
            <v>5</v>
          </cell>
        </row>
        <row r="4330">
          <cell r="A4330">
            <v>45292.666666666664</v>
          </cell>
          <cell r="AK4330">
            <v>1.1481504444490371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.57407522222451857</v>
          </cell>
          <cell r="AQ4330">
            <v>1.7222256666735558</v>
          </cell>
          <cell r="AR4330">
            <v>0.57407522222451857</v>
          </cell>
          <cell r="AS4330">
            <v>0</v>
          </cell>
          <cell r="AT4330">
            <v>1.1481504444490371</v>
          </cell>
          <cell r="AU4330">
            <v>0.38271681481634573</v>
          </cell>
          <cell r="AV4330">
            <v>0.76543362963269146</v>
          </cell>
          <cell r="AW4330">
            <v>75</v>
          </cell>
          <cell r="AX4330">
            <v>5</v>
          </cell>
        </row>
        <row r="4331">
          <cell r="A4331">
            <v>45292.75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75</v>
          </cell>
          <cell r="AX4331">
            <v>5</v>
          </cell>
        </row>
        <row r="4332">
          <cell r="A4332">
            <v>45292.833333333336</v>
          </cell>
          <cell r="AK4332">
            <v>0</v>
          </cell>
          <cell r="AL4332">
            <v>0</v>
          </cell>
          <cell r="AM4332">
            <v>0.57407522222451857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.28703761111225928</v>
          </cell>
          <cell r="AT4332">
            <v>0</v>
          </cell>
          <cell r="AU4332">
            <v>0.19135840740817286</v>
          </cell>
          <cell r="AV4332">
            <v>0</v>
          </cell>
          <cell r="AW4332">
            <v>75</v>
          </cell>
          <cell r="AX4332">
            <v>5</v>
          </cell>
        </row>
        <row r="4333">
          <cell r="A4333">
            <v>45292.916666666664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75</v>
          </cell>
          <cell r="AX4333">
            <v>5</v>
          </cell>
        </row>
        <row r="4334">
          <cell r="A4334">
            <v>45293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0</v>
          </cell>
          <cell r="AV4334">
            <v>0</v>
          </cell>
          <cell r="AW4334">
            <v>75</v>
          </cell>
          <cell r="AX4334">
            <v>5</v>
          </cell>
        </row>
        <row r="4335">
          <cell r="A4335">
            <v>45293.083333333336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75</v>
          </cell>
          <cell r="AX4335">
            <v>5</v>
          </cell>
        </row>
        <row r="4336">
          <cell r="A4336">
            <v>45293.166666666664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0</v>
          </cell>
          <cell r="AV4336">
            <v>0</v>
          </cell>
          <cell r="AW4336">
            <v>75</v>
          </cell>
          <cell r="AX4336">
            <v>5</v>
          </cell>
        </row>
        <row r="4337">
          <cell r="A4337">
            <v>45293.25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75</v>
          </cell>
          <cell r="AX4337">
            <v>5</v>
          </cell>
        </row>
        <row r="4338">
          <cell r="A4338">
            <v>45293.333333333336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75</v>
          </cell>
          <cell r="AX4338">
            <v>5</v>
          </cell>
        </row>
        <row r="4339">
          <cell r="A4339">
            <v>45293.416666666664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75</v>
          </cell>
          <cell r="AX4339">
            <v>5</v>
          </cell>
        </row>
        <row r="4340">
          <cell r="A4340">
            <v>45293.5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0</v>
          </cell>
          <cell r="AV4340">
            <v>0</v>
          </cell>
          <cell r="AW4340">
            <v>75</v>
          </cell>
          <cell r="AX4340">
            <v>5</v>
          </cell>
        </row>
        <row r="4341">
          <cell r="A4341">
            <v>45293.583333333336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75</v>
          </cell>
          <cell r="AX4341">
            <v>5</v>
          </cell>
        </row>
        <row r="4342">
          <cell r="A4342">
            <v>45293.666666666664</v>
          </cell>
          <cell r="AK4342">
            <v>0.57407522222451857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.28703761111225928</v>
          </cell>
          <cell r="AS4342">
            <v>0</v>
          </cell>
          <cell r="AT4342">
            <v>0</v>
          </cell>
          <cell r="AU4342">
            <v>0.19135840740817286</v>
          </cell>
          <cell r="AV4342">
            <v>0</v>
          </cell>
          <cell r="AW4342">
            <v>75</v>
          </cell>
          <cell r="AX4342">
            <v>5</v>
          </cell>
        </row>
        <row r="4343">
          <cell r="A4343">
            <v>45293.75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75</v>
          </cell>
          <cell r="AX4343">
            <v>5</v>
          </cell>
        </row>
        <row r="4344">
          <cell r="A4344">
            <v>45293.833333333336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75</v>
          </cell>
          <cell r="AX4344">
            <v>5</v>
          </cell>
        </row>
        <row r="4345">
          <cell r="A4345">
            <v>45293.916666666664</v>
          </cell>
          <cell r="AK4345">
            <v>0</v>
          </cell>
          <cell r="AL4345">
            <v>0</v>
          </cell>
          <cell r="AM4345">
            <v>0.57407522222451857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.28703761111225928</v>
          </cell>
          <cell r="AT4345">
            <v>0</v>
          </cell>
          <cell r="AU4345">
            <v>0.19135840740817286</v>
          </cell>
          <cell r="AV4345">
            <v>0</v>
          </cell>
          <cell r="AW4345">
            <v>75</v>
          </cell>
          <cell r="AX4345">
            <v>5</v>
          </cell>
        </row>
        <row r="4346">
          <cell r="A4346">
            <v>45294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75</v>
          </cell>
          <cell r="AX4346">
            <v>5</v>
          </cell>
        </row>
        <row r="4347">
          <cell r="A4347">
            <v>45294.083333333336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.57407522222451857</v>
          </cell>
          <cell r="AR4347">
            <v>0</v>
          </cell>
          <cell r="AS4347">
            <v>0</v>
          </cell>
          <cell r="AT4347">
            <v>0.28703761111225928</v>
          </cell>
          <cell r="AU4347">
            <v>0</v>
          </cell>
          <cell r="AV4347">
            <v>0.19135840740817286</v>
          </cell>
          <cell r="AW4347">
            <v>75</v>
          </cell>
          <cell r="AX4347">
            <v>5</v>
          </cell>
        </row>
        <row r="4348">
          <cell r="A4348">
            <v>45294.166666666664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75</v>
          </cell>
          <cell r="AX4348">
            <v>5</v>
          </cell>
        </row>
        <row r="4349">
          <cell r="A4349">
            <v>45294.25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75</v>
          </cell>
          <cell r="AX4349">
            <v>5</v>
          </cell>
        </row>
        <row r="4350">
          <cell r="A4350">
            <v>45294.333333333336</v>
          </cell>
          <cell r="AK4350">
            <v>0.57407522222451857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.28703761111225928</v>
          </cell>
          <cell r="AS4350">
            <v>0</v>
          </cell>
          <cell r="AT4350">
            <v>0</v>
          </cell>
          <cell r="AU4350">
            <v>0.19135840740817286</v>
          </cell>
          <cell r="AV4350">
            <v>0</v>
          </cell>
          <cell r="AW4350">
            <v>75</v>
          </cell>
          <cell r="AX4350">
            <v>5</v>
          </cell>
        </row>
        <row r="4351">
          <cell r="A4351">
            <v>45294.416666666664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</v>
          </cell>
          <cell r="AV4351">
            <v>0</v>
          </cell>
          <cell r="AW4351">
            <v>75</v>
          </cell>
          <cell r="AX4351">
            <v>5</v>
          </cell>
        </row>
        <row r="4352">
          <cell r="A4352">
            <v>45294.5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75</v>
          </cell>
          <cell r="AX4352">
            <v>5</v>
          </cell>
        </row>
        <row r="4353">
          <cell r="A4353">
            <v>45294.583333333336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</v>
          </cell>
          <cell r="AV4353">
            <v>0</v>
          </cell>
          <cell r="AW4353">
            <v>75</v>
          </cell>
          <cell r="AX4353">
            <v>5</v>
          </cell>
        </row>
        <row r="4354">
          <cell r="A4354">
            <v>45294.666666666664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.57407522222451857</v>
          </cell>
          <cell r="AR4354">
            <v>0</v>
          </cell>
          <cell r="AS4354">
            <v>0</v>
          </cell>
          <cell r="AT4354">
            <v>0.28703761111225928</v>
          </cell>
          <cell r="AU4354">
            <v>0</v>
          </cell>
          <cell r="AV4354">
            <v>0.19135840740817286</v>
          </cell>
          <cell r="AW4354">
            <v>75</v>
          </cell>
          <cell r="AX4354">
            <v>5</v>
          </cell>
        </row>
        <row r="4355">
          <cell r="A4355">
            <v>45294.75</v>
          </cell>
          <cell r="AK4355">
            <v>0</v>
          </cell>
          <cell r="AL4355">
            <v>0.57407522222451857</v>
          </cell>
          <cell r="AM4355">
            <v>0.57407522222451857</v>
          </cell>
          <cell r="AN4355">
            <v>0</v>
          </cell>
          <cell r="AO4355">
            <v>0</v>
          </cell>
          <cell r="AP4355">
            <v>0.57407522222451857</v>
          </cell>
          <cell r="AQ4355">
            <v>0</v>
          </cell>
          <cell r="AR4355">
            <v>0.28703761111225928</v>
          </cell>
          <cell r="AS4355">
            <v>0.28703761111225928</v>
          </cell>
          <cell r="AT4355">
            <v>0.28703761111225928</v>
          </cell>
          <cell r="AU4355">
            <v>0.38271681481634573</v>
          </cell>
          <cell r="AV4355">
            <v>0.19135840740817286</v>
          </cell>
          <cell r="AW4355">
            <v>75</v>
          </cell>
          <cell r="AX4355">
            <v>5</v>
          </cell>
        </row>
        <row r="4356">
          <cell r="A4356">
            <v>45294.833333333336</v>
          </cell>
          <cell r="AK4356">
            <v>0.57407522222451857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.28703761111225928</v>
          </cell>
          <cell r="AS4356">
            <v>0</v>
          </cell>
          <cell r="AT4356">
            <v>0</v>
          </cell>
          <cell r="AU4356">
            <v>0.19135840740817286</v>
          </cell>
          <cell r="AV4356">
            <v>0</v>
          </cell>
          <cell r="AW4356">
            <v>75</v>
          </cell>
          <cell r="AX4356">
            <v>5</v>
          </cell>
        </row>
        <row r="4357">
          <cell r="A4357">
            <v>45294.916666666664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0</v>
          </cell>
          <cell r="AV4357">
            <v>0</v>
          </cell>
          <cell r="AW4357">
            <v>75</v>
          </cell>
          <cell r="AX4357">
            <v>5</v>
          </cell>
        </row>
        <row r="4358">
          <cell r="A4358">
            <v>45295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0</v>
          </cell>
          <cell r="AV4358">
            <v>0</v>
          </cell>
          <cell r="AW4358">
            <v>75</v>
          </cell>
          <cell r="AX4358">
            <v>5</v>
          </cell>
        </row>
        <row r="4359">
          <cell r="A4359">
            <v>45295.083333333336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75</v>
          </cell>
          <cell r="AX4359">
            <v>5</v>
          </cell>
        </row>
        <row r="4360">
          <cell r="A4360">
            <v>45295.166666666664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0</v>
          </cell>
          <cell r="AV4360">
            <v>0</v>
          </cell>
          <cell r="AW4360">
            <v>75</v>
          </cell>
          <cell r="AX4360">
            <v>5</v>
          </cell>
        </row>
        <row r="4361">
          <cell r="A4361">
            <v>45295.25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75</v>
          </cell>
          <cell r="AX4361">
            <v>5</v>
          </cell>
        </row>
        <row r="4362">
          <cell r="A4362">
            <v>45295.333333333336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75</v>
          </cell>
          <cell r="AX4362">
            <v>5</v>
          </cell>
        </row>
        <row r="4363">
          <cell r="A4363">
            <v>45295.416666666664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75</v>
          </cell>
          <cell r="AX4363">
            <v>5</v>
          </cell>
        </row>
        <row r="4364">
          <cell r="A4364">
            <v>45295.5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.57407522222451857</v>
          </cell>
          <cell r="AP4364">
            <v>0</v>
          </cell>
          <cell r="AQ4364">
            <v>0.57407522222451857</v>
          </cell>
          <cell r="AR4364">
            <v>0</v>
          </cell>
          <cell r="AS4364">
            <v>0.28703761111225928</v>
          </cell>
          <cell r="AT4364">
            <v>0.28703761111225928</v>
          </cell>
          <cell r="AU4364">
            <v>0</v>
          </cell>
          <cell r="AV4364">
            <v>0.38271681481634573</v>
          </cell>
          <cell r="AW4364">
            <v>75</v>
          </cell>
          <cell r="AX4364">
            <v>5</v>
          </cell>
        </row>
        <row r="4365">
          <cell r="A4365">
            <v>45295.583333333336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  <cell r="AU4365">
            <v>0</v>
          </cell>
          <cell r="AV4365">
            <v>0</v>
          </cell>
          <cell r="AW4365">
            <v>75</v>
          </cell>
          <cell r="AX4365">
            <v>5</v>
          </cell>
        </row>
        <row r="4366">
          <cell r="A4366">
            <v>45295.666666666664</v>
          </cell>
          <cell r="AK4366">
            <v>0.57407522222451857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.28703761111225928</v>
          </cell>
          <cell r="AS4366">
            <v>0</v>
          </cell>
          <cell r="AT4366">
            <v>0</v>
          </cell>
          <cell r="AU4366">
            <v>0.19135840740817286</v>
          </cell>
          <cell r="AV4366">
            <v>0</v>
          </cell>
          <cell r="AW4366">
            <v>75</v>
          </cell>
          <cell r="AX4366">
            <v>5</v>
          </cell>
        </row>
        <row r="4367">
          <cell r="A4367">
            <v>45295.75</v>
          </cell>
          <cell r="AK4367">
            <v>0</v>
          </cell>
          <cell r="AL4367">
            <v>0.57407522222451857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.28703761111225928</v>
          </cell>
          <cell r="AS4367">
            <v>0</v>
          </cell>
          <cell r="AT4367">
            <v>0</v>
          </cell>
          <cell r="AU4367">
            <v>0.19135840740817286</v>
          </cell>
          <cell r="AV4367">
            <v>0</v>
          </cell>
          <cell r="AW4367">
            <v>75</v>
          </cell>
          <cell r="AX4367">
            <v>5</v>
          </cell>
        </row>
        <row r="4368">
          <cell r="A4368">
            <v>45295.833333333336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75</v>
          </cell>
          <cell r="AX4368">
            <v>5</v>
          </cell>
        </row>
        <row r="4369">
          <cell r="A4369">
            <v>45295.916666666664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75</v>
          </cell>
          <cell r="AX4369">
            <v>5</v>
          </cell>
        </row>
        <row r="4370">
          <cell r="A4370">
            <v>45296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0</v>
          </cell>
          <cell r="AV4370">
            <v>0</v>
          </cell>
          <cell r="AW4370">
            <v>75</v>
          </cell>
          <cell r="AX4370">
            <v>5</v>
          </cell>
        </row>
        <row r="4371">
          <cell r="A4371">
            <v>45296.083333333336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0</v>
          </cell>
          <cell r="AV4371">
            <v>0</v>
          </cell>
          <cell r="AW4371">
            <v>75</v>
          </cell>
          <cell r="AX4371">
            <v>5</v>
          </cell>
        </row>
        <row r="4372">
          <cell r="A4372">
            <v>45296.166666666664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75</v>
          </cell>
          <cell r="AX4372">
            <v>5</v>
          </cell>
        </row>
        <row r="4373">
          <cell r="A4373">
            <v>45296.25</v>
          </cell>
          <cell r="AK4373">
            <v>0.57407522222451857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.28703761111225928</v>
          </cell>
          <cell r="AS4373">
            <v>0</v>
          </cell>
          <cell r="AT4373">
            <v>0</v>
          </cell>
          <cell r="AU4373">
            <v>0.19135840740817286</v>
          </cell>
          <cell r="AV4373">
            <v>0</v>
          </cell>
          <cell r="AW4373">
            <v>75</v>
          </cell>
          <cell r="AX4373">
            <v>5</v>
          </cell>
        </row>
        <row r="4374">
          <cell r="A4374">
            <v>45296.333333333336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75</v>
          </cell>
          <cell r="AX4374">
            <v>5</v>
          </cell>
        </row>
        <row r="4375">
          <cell r="A4375">
            <v>45296.416666666664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.57407522222451857</v>
          </cell>
          <cell r="AQ4375">
            <v>0</v>
          </cell>
          <cell r="AR4375">
            <v>0</v>
          </cell>
          <cell r="AS4375">
            <v>0</v>
          </cell>
          <cell r="AT4375">
            <v>0.28703761111225928</v>
          </cell>
          <cell r="AU4375">
            <v>0</v>
          </cell>
          <cell r="AV4375">
            <v>0.19135840740817286</v>
          </cell>
          <cell r="AW4375">
            <v>75</v>
          </cell>
          <cell r="AX4375">
            <v>5</v>
          </cell>
        </row>
        <row r="4376">
          <cell r="A4376">
            <v>45296.5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</v>
          </cell>
          <cell r="AV4376">
            <v>0</v>
          </cell>
          <cell r="AW4376">
            <v>75</v>
          </cell>
          <cell r="AX4376">
            <v>5</v>
          </cell>
        </row>
        <row r="4377">
          <cell r="A4377">
            <v>45296.583333333336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.57407522222451857</v>
          </cell>
          <cell r="AR4377">
            <v>0</v>
          </cell>
          <cell r="AS4377">
            <v>0</v>
          </cell>
          <cell r="AT4377">
            <v>0.28703761111225928</v>
          </cell>
          <cell r="AU4377">
            <v>0</v>
          </cell>
          <cell r="AV4377">
            <v>0.19135840740817286</v>
          </cell>
          <cell r="AW4377">
            <v>75</v>
          </cell>
          <cell r="AX4377">
            <v>5</v>
          </cell>
        </row>
        <row r="4378">
          <cell r="A4378">
            <v>45296.666666666664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</v>
          </cell>
          <cell r="AV4378">
            <v>0</v>
          </cell>
          <cell r="AW4378">
            <v>75</v>
          </cell>
          <cell r="AX4378">
            <v>5</v>
          </cell>
        </row>
        <row r="4379">
          <cell r="A4379">
            <v>45296.75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75</v>
          </cell>
          <cell r="AX4379">
            <v>5</v>
          </cell>
        </row>
        <row r="4380">
          <cell r="A4380">
            <v>45296.833333333336</v>
          </cell>
          <cell r="AK4380">
            <v>0</v>
          </cell>
          <cell r="AL4380">
            <v>0</v>
          </cell>
          <cell r="AM4380">
            <v>0.57407522222451857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.28703761111225928</v>
          </cell>
          <cell r="AT4380">
            <v>0</v>
          </cell>
          <cell r="AU4380">
            <v>0.19135840740817286</v>
          </cell>
          <cell r="AV4380">
            <v>0</v>
          </cell>
          <cell r="AW4380">
            <v>75</v>
          </cell>
          <cell r="AX4380">
            <v>5</v>
          </cell>
        </row>
        <row r="4381">
          <cell r="A4381">
            <v>45296.916666666664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0</v>
          </cell>
          <cell r="AV4381">
            <v>0</v>
          </cell>
          <cell r="AW4381">
            <v>75</v>
          </cell>
          <cell r="AX4381">
            <v>5</v>
          </cell>
        </row>
        <row r="4382">
          <cell r="A4382">
            <v>45297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75</v>
          </cell>
          <cell r="AX4382">
            <v>5</v>
          </cell>
        </row>
        <row r="4383">
          <cell r="A4383">
            <v>45297.083333333336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75</v>
          </cell>
          <cell r="AX4383">
            <v>5</v>
          </cell>
        </row>
        <row r="4384">
          <cell r="A4384">
            <v>45297.166666666664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0</v>
          </cell>
          <cell r="AV4384">
            <v>0</v>
          </cell>
          <cell r="AW4384">
            <v>75</v>
          </cell>
          <cell r="AX4384">
            <v>5</v>
          </cell>
        </row>
        <row r="4385">
          <cell r="A4385">
            <v>45297.25</v>
          </cell>
          <cell r="AK4385">
            <v>0</v>
          </cell>
          <cell r="AL4385">
            <v>0.57407522222451857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.28703761111225928</v>
          </cell>
          <cell r="AS4385">
            <v>0</v>
          </cell>
          <cell r="AT4385">
            <v>0</v>
          </cell>
          <cell r="AU4385">
            <v>0.19135840740817286</v>
          </cell>
          <cell r="AV4385">
            <v>0</v>
          </cell>
          <cell r="AW4385">
            <v>75</v>
          </cell>
          <cell r="AX4385">
            <v>5</v>
          </cell>
        </row>
        <row r="4386">
          <cell r="A4386">
            <v>45297.333333333336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75</v>
          </cell>
          <cell r="AX4386">
            <v>5</v>
          </cell>
        </row>
        <row r="4387">
          <cell r="A4387">
            <v>45297.416666666664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75</v>
          </cell>
          <cell r="AX4387">
            <v>5</v>
          </cell>
        </row>
        <row r="4388">
          <cell r="A4388">
            <v>45297.5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75</v>
          </cell>
          <cell r="AX4388">
            <v>5</v>
          </cell>
        </row>
        <row r="4389">
          <cell r="A4389">
            <v>45297.583333333336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.57407522222451857</v>
          </cell>
          <cell r="AQ4389">
            <v>0</v>
          </cell>
          <cell r="AR4389">
            <v>0</v>
          </cell>
          <cell r="AS4389">
            <v>0</v>
          </cell>
          <cell r="AT4389">
            <v>0.28703761111225928</v>
          </cell>
          <cell r="AU4389">
            <v>0</v>
          </cell>
          <cell r="AV4389">
            <v>0.19135840740817286</v>
          </cell>
          <cell r="AW4389">
            <v>75</v>
          </cell>
          <cell r="AX4389">
            <v>5</v>
          </cell>
        </row>
        <row r="4390">
          <cell r="A4390">
            <v>45297.666666666664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</v>
          </cell>
          <cell r="AV4390">
            <v>0</v>
          </cell>
          <cell r="AW4390">
            <v>75</v>
          </cell>
          <cell r="AX4390">
            <v>5</v>
          </cell>
        </row>
        <row r="4391">
          <cell r="A4391">
            <v>45297.75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.57407522222451857</v>
          </cell>
          <cell r="AR4391">
            <v>0</v>
          </cell>
          <cell r="AS4391">
            <v>0</v>
          </cell>
          <cell r="AT4391">
            <v>0.28703761111225928</v>
          </cell>
          <cell r="AU4391">
            <v>0</v>
          </cell>
          <cell r="AV4391">
            <v>0.19135840740817286</v>
          </cell>
          <cell r="AW4391">
            <v>75</v>
          </cell>
          <cell r="AX4391">
            <v>5</v>
          </cell>
        </row>
        <row r="4392">
          <cell r="A4392">
            <v>45297.833333333336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75</v>
          </cell>
          <cell r="AX4392">
            <v>5</v>
          </cell>
        </row>
        <row r="4393">
          <cell r="A4393">
            <v>45297.916666666664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75</v>
          </cell>
          <cell r="AX4393">
            <v>5</v>
          </cell>
        </row>
        <row r="4394">
          <cell r="A4394">
            <v>45298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75</v>
          </cell>
          <cell r="AX4394">
            <v>5</v>
          </cell>
        </row>
        <row r="4395">
          <cell r="A4395">
            <v>45298.083333333336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  <cell r="AU4395">
            <v>0</v>
          </cell>
          <cell r="AV4395">
            <v>0</v>
          </cell>
          <cell r="AW4395">
            <v>75</v>
          </cell>
          <cell r="AX4395">
            <v>5</v>
          </cell>
        </row>
        <row r="4396">
          <cell r="A4396">
            <v>45298.166666666664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0</v>
          </cell>
          <cell r="AV4396">
            <v>0</v>
          </cell>
          <cell r="AW4396">
            <v>75</v>
          </cell>
          <cell r="AX4396">
            <v>5</v>
          </cell>
        </row>
        <row r="4397">
          <cell r="A4397">
            <v>45298.25</v>
          </cell>
          <cell r="AK4397">
            <v>0.57407522222451857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.28703761111225928</v>
          </cell>
          <cell r="AS4397">
            <v>0</v>
          </cell>
          <cell r="AT4397">
            <v>0</v>
          </cell>
          <cell r="AU4397">
            <v>0.19135840740817286</v>
          </cell>
          <cell r="AV4397">
            <v>0</v>
          </cell>
          <cell r="AW4397">
            <v>75</v>
          </cell>
          <cell r="AX4397">
            <v>5</v>
          </cell>
        </row>
        <row r="4398">
          <cell r="A4398">
            <v>45298.333333333336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75</v>
          </cell>
          <cell r="AX4398">
            <v>5</v>
          </cell>
        </row>
        <row r="4399">
          <cell r="A4399">
            <v>45298.416666666664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.57407522222451857</v>
          </cell>
          <cell r="AP4399">
            <v>0.57407522222451857</v>
          </cell>
          <cell r="AQ4399">
            <v>0</v>
          </cell>
          <cell r="AR4399">
            <v>0</v>
          </cell>
          <cell r="AS4399">
            <v>0.28703761111225928</v>
          </cell>
          <cell r="AT4399">
            <v>0.28703761111225928</v>
          </cell>
          <cell r="AU4399">
            <v>0</v>
          </cell>
          <cell r="AV4399">
            <v>0.38271681481634573</v>
          </cell>
          <cell r="AW4399">
            <v>75</v>
          </cell>
          <cell r="AX4399">
            <v>5</v>
          </cell>
        </row>
        <row r="4400">
          <cell r="A4400">
            <v>45298.5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0</v>
          </cell>
          <cell r="AU4400">
            <v>0</v>
          </cell>
          <cell r="AV4400">
            <v>0</v>
          </cell>
          <cell r="AW4400">
            <v>75</v>
          </cell>
          <cell r="AX4400">
            <v>5</v>
          </cell>
        </row>
        <row r="4401">
          <cell r="A4401">
            <v>45298.583333333336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75</v>
          </cell>
          <cell r="AX4401">
            <v>5</v>
          </cell>
        </row>
        <row r="4402">
          <cell r="A4402">
            <v>45298.666666666664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75</v>
          </cell>
          <cell r="AX4402">
            <v>5</v>
          </cell>
        </row>
        <row r="4403">
          <cell r="A4403">
            <v>45298.75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75</v>
          </cell>
          <cell r="AX4403">
            <v>5</v>
          </cell>
        </row>
        <row r="4404">
          <cell r="A4404">
            <v>45298.833333333336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.57407522222451857</v>
          </cell>
          <cell r="AR4404">
            <v>0</v>
          </cell>
          <cell r="AS4404">
            <v>0</v>
          </cell>
          <cell r="AT4404">
            <v>0.28703761111225928</v>
          </cell>
          <cell r="AU4404">
            <v>0</v>
          </cell>
          <cell r="AV4404">
            <v>0.19135840740817286</v>
          </cell>
          <cell r="AW4404">
            <v>75</v>
          </cell>
          <cell r="AX4404">
            <v>5</v>
          </cell>
        </row>
        <row r="4405">
          <cell r="A4405">
            <v>45298.916666666664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.57407522222451857</v>
          </cell>
          <cell r="AR4405">
            <v>0</v>
          </cell>
          <cell r="AS4405">
            <v>0</v>
          </cell>
          <cell r="AT4405">
            <v>0.28703761111225928</v>
          </cell>
          <cell r="AU4405">
            <v>0</v>
          </cell>
          <cell r="AV4405">
            <v>0.19135840740817286</v>
          </cell>
          <cell r="AW4405">
            <v>75</v>
          </cell>
          <cell r="AX4405">
            <v>5</v>
          </cell>
        </row>
        <row r="4406">
          <cell r="A4406">
            <v>45299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.57407522222451857</v>
          </cell>
          <cell r="AP4406">
            <v>0.57407522222451857</v>
          </cell>
          <cell r="AQ4406">
            <v>0</v>
          </cell>
          <cell r="AR4406">
            <v>0</v>
          </cell>
          <cell r="AS4406">
            <v>0.28703761111225928</v>
          </cell>
          <cell r="AT4406">
            <v>0.28703761111225928</v>
          </cell>
          <cell r="AU4406">
            <v>0</v>
          </cell>
          <cell r="AV4406">
            <v>0.38271681481634573</v>
          </cell>
          <cell r="AW4406">
            <v>75</v>
          </cell>
          <cell r="AX4406">
            <v>5</v>
          </cell>
        </row>
        <row r="4407">
          <cell r="A4407">
            <v>45299.083333333336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  <cell r="AW4407">
            <v>75</v>
          </cell>
          <cell r="AX4407">
            <v>5</v>
          </cell>
        </row>
        <row r="4408">
          <cell r="A4408">
            <v>45299.166666666664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0</v>
          </cell>
          <cell r="AV4408">
            <v>0</v>
          </cell>
          <cell r="AW4408">
            <v>75</v>
          </cell>
          <cell r="AX4408">
            <v>5</v>
          </cell>
        </row>
        <row r="4409">
          <cell r="A4409">
            <v>45299.25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.57407522222451857</v>
          </cell>
          <cell r="AR4409">
            <v>0</v>
          </cell>
          <cell r="AS4409">
            <v>0</v>
          </cell>
          <cell r="AT4409">
            <v>0.28703761111225928</v>
          </cell>
          <cell r="AU4409">
            <v>0</v>
          </cell>
          <cell r="AV4409">
            <v>0.19135840740817286</v>
          </cell>
          <cell r="AW4409">
            <v>75</v>
          </cell>
          <cell r="AX4409">
            <v>5</v>
          </cell>
        </row>
        <row r="4410">
          <cell r="A4410">
            <v>45299.333333333336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0</v>
          </cell>
          <cell r="AU4410">
            <v>0</v>
          </cell>
          <cell r="AV4410">
            <v>0</v>
          </cell>
          <cell r="AW4410">
            <v>75</v>
          </cell>
          <cell r="AX4410">
            <v>5</v>
          </cell>
        </row>
        <row r="4411">
          <cell r="A4411">
            <v>45299.416666666664</v>
          </cell>
          <cell r="AK4411">
            <v>0.57407522222451857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.28703761111225928</v>
          </cell>
          <cell r="AS4411">
            <v>0</v>
          </cell>
          <cell r="AT4411">
            <v>0</v>
          </cell>
          <cell r="AU4411">
            <v>0.19135840740817286</v>
          </cell>
          <cell r="AV4411">
            <v>0</v>
          </cell>
          <cell r="AW4411">
            <v>75</v>
          </cell>
          <cell r="AX4411">
            <v>5</v>
          </cell>
        </row>
        <row r="4412">
          <cell r="A4412">
            <v>45299.5</v>
          </cell>
          <cell r="AK4412">
            <v>0.57407522222451857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.28703761111225928</v>
          </cell>
          <cell r="AS4412">
            <v>0</v>
          </cell>
          <cell r="AT4412">
            <v>0</v>
          </cell>
          <cell r="AU4412">
            <v>0.19135840740817286</v>
          </cell>
          <cell r="AV4412">
            <v>0</v>
          </cell>
          <cell r="AW4412">
            <v>75</v>
          </cell>
          <cell r="AX4412">
            <v>5</v>
          </cell>
        </row>
        <row r="4413">
          <cell r="A4413">
            <v>45299.583333333336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75</v>
          </cell>
          <cell r="AX4413">
            <v>5</v>
          </cell>
        </row>
        <row r="4414">
          <cell r="A4414">
            <v>45299.666666666664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.57407522222451857</v>
          </cell>
          <cell r="AQ4414">
            <v>0</v>
          </cell>
          <cell r="AR4414">
            <v>0</v>
          </cell>
          <cell r="AS4414">
            <v>0</v>
          </cell>
          <cell r="AT4414">
            <v>0.28703761111225928</v>
          </cell>
          <cell r="AU4414">
            <v>0</v>
          </cell>
          <cell r="AV4414">
            <v>0.19135840740817286</v>
          </cell>
          <cell r="AW4414">
            <v>75</v>
          </cell>
          <cell r="AX4414">
            <v>5</v>
          </cell>
        </row>
        <row r="4415">
          <cell r="A4415">
            <v>45299.75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</v>
          </cell>
          <cell r="AV4415">
            <v>0</v>
          </cell>
          <cell r="AW4415">
            <v>75</v>
          </cell>
          <cell r="AX4415">
            <v>5</v>
          </cell>
        </row>
        <row r="4416">
          <cell r="A4416">
            <v>45299.833333333336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75</v>
          </cell>
          <cell r="AX4416">
            <v>5</v>
          </cell>
        </row>
        <row r="4417">
          <cell r="A4417">
            <v>45299.916666666664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75</v>
          </cell>
          <cell r="AX4417">
            <v>5</v>
          </cell>
        </row>
        <row r="4418">
          <cell r="A4418">
            <v>45300</v>
          </cell>
          <cell r="AK4418">
            <v>0</v>
          </cell>
          <cell r="AL4418">
            <v>0</v>
          </cell>
          <cell r="AM4418">
            <v>0.57407522222451857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.28703761111225928</v>
          </cell>
          <cell r="AT4418">
            <v>0</v>
          </cell>
          <cell r="AU4418">
            <v>0.19135840740817286</v>
          </cell>
          <cell r="AV4418">
            <v>0</v>
          </cell>
          <cell r="AW4418">
            <v>75</v>
          </cell>
          <cell r="AX4418">
            <v>5</v>
          </cell>
        </row>
        <row r="4419">
          <cell r="A4419">
            <v>45300.083333333336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.57407522222451857</v>
          </cell>
          <cell r="AR4419">
            <v>0</v>
          </cell>
          <cell r="AS4419">
            <v>0</v>
          </cell>
          <cell r="AT4419">
            <v>0.28703761111225928</v>
          </cell>
          <cell r="AU4419">
            <v>0</v>
          </cell>
          <cell r="AV4419">
            <v>0.19135840740817286</v>
          </cell>
          <cell r="AW4419">
            <v>75</v>
          </cell>
          <cell r="AX4419">
            <v>5</v>
          </cell>
        </row>
        <row r="4420">
          <cell r="A4420">
            <v>45300.166666666664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75</v>
          </cell>
          <cell r="AX4420">
            <v>5</v>
          </cell>
        </row>
        <row r="4421">
          <cell r="A4421">
            <v>45300.25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75</v>
          </cell>
          <cell r="AX4421">
            <v>5</v>
          </cell>
        </row>
        <row r="4422">
          <cell r="A4422">
            <v>45300.333333333336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75</v>
          </cell>
          <cell r="AX4422">
            <v>5</v>
          </cell>
        </row>
        <row r="4423">
          <cell r="A4423">
            <v>45300.416666666664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.57407522222451857</v>
          </cell>
          <cell r="AR4423">
            <v>0</v>
          </cell>
          <cell r="AS4423">
            <v>0</v>
          </cell>
          <cell r="AT4423">
            <v>0.28703761111225928</v>
          </cell>
          <cell r="AU4423">
            <v>0</v>
          </cell>
          <cell r="AV4423">
            <v>0.19135840740817286</v>
          </cell>
          <cell r="AW4423">
            <v>75</v>
          </cell>
          <cell r="AX4423">
            <v>5</v>
          </cell>
        </row>
        <row r="4424">
          <cell r="A4424">
            <v>45300.5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75</v>
          </cell>
          <cell r="AX4424">
            <v>5</v>
          </cell>
        </row>
        <row r="4425">
          <cell r="A4425">
            <v>45300.583333333336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</v>
          </cell>
          <cell r="AV4425">
            <v>0</v>
          </cell>
          <cell r="AW4425">
            <v>75</v>
          </cell>
          <cell r="AX4425">
            <v>5</v>
          </cell>
        </row>
        <row r="4426">
          <cell r="A4426">
            <v>45300.666666666664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.57407522222451857</v>
          </cell>
          <cell r="AR4426">
            <v>0</v>
          </cell>
          <cell r="AS4426">
            <v>0</v>
          </cell>
          <cell r="AT4426">
            <v>0.28703761111225928</v>
          </cell>
          <cell r="AU4426">
            <v>0</v>
          </cell>
          <cell r="AV4426">
            <v>0.19135840740817286</v>
          </cell>
          <cell r="AW4426">
            <v>75</v>
          </cell>
          <cell r="AX4426">
            <v>5</v>
          </cell>
        </row>
        <row r="4427">
          <cell r="A4427">
            <v>45300.75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75</v>
          </cell>
          <cell r="AX4427">
            <v>5</v>
          </cell>
        </row>
        <row r="4428">
          <cell r="A4428">
            <v>45300.833333333336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75</v>
          </cell>
          <cell r="AX4428">
            <v>5</v>
          </cell>
        </row>
        <row r="4429">
          <cell r="A4429">
            <v>45300.916666666664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75</v>
          </cell>
          <cell r="AX4429">
            <v>5</v>
          </cell>
        </row>
        <row r="4430">
          <cell r="A4430">
            <v>45301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.57407522222451857</v>
          </cell>
          <cell r="AR4430">
            <v>0</v>
          </cell>
          <cell r="AS4430">
            <v>0</v>
          </cell>
          <cell r="AT4430">
            <v>0.28703761111225928</v>
          </cell>
          <cell r="AU4430">
            <v>0</v>
          </cell>
          <cell r="AV4430">
            <v>0.19135840740817286</v>
          </cell>
          <cell r="AW4430">
            <v>75</v>
          </cell>
          <cell r="AX4430">
            <v>5</v>
          </cell>
        </row>
        <row r="4431">
          <cell r="A4431">
            <v>45301.083333333336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75</v>
          </cell>
          <cell r="AX4431">
            <v>5</v>
          </cell>
        </row>
        <row r="4432">
          <cell r="A4432">
            <v>45301.166666666664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75</v>
          </cell>
          <cell r="AX4432">
            <v>5</v>
          </cell>
        </row>
        <row r="4433">
          <cell r="A4433">
            <v>45301.25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75</v>
          </cell>
          <cell r="AX4433">
            <v>5</v>
          </cell>
        </row>
        <row r="4434">
          <cell r="A4434">
            <v>45301.333333333336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.57407522222451857</v>
          </cell>
          <cell r="AR4434">
            <v>0</v>
          </cell>
          <cell r="AS4434">
            <v>0</v>
          </cell>
          <cell r="AT4434">
            <v>0.28703761111225928</v>
          </cell>
          <cell r="AU4434">
            <v>0</v>
          </cell>
          <cell r="AV4434">
            <v>0.19135840740817286</v>
          </cell>
          <cell r="AW4434">
            <v>75</v>
          </cell>
          <cell r="AX4434">
            <v>5</v>
          </cell>
        </row>
        <row r="4435">
          <cell r="A4435">
            <v>45301.416666666664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1.1481504444490371</v>
          </cell>
          <cell r="AR4435">
            <v>0</v>
          </cell>
          <cell r="AS4435">
            <v>0</v>
          </cell>
          <cell r="AT4435">
            <v>0.57407522222451857</v>
          </cell>
          <cell r="AU4435">
            <v>0</v>
          </cell>
          <cell r="AV4435">
            <v>0.38271681481634573</v>
          </cell>
          <cell r="AW4435">
            <v>75</v>
          </cell>
          <cell r="AX4435">
            <v>5</v>
          </cell>
        </row>
        <row r="4436">
          <cell r="A4436">
            <v>45301.5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75</v>
          </cell>
          <cell r="AX4436">
            <v>5</v>
          </cell>
        </row>
        <row r="4437">
          <cell r="A4437">
            <v>45301.583333333336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75</v>
          </cell>
          <cell r="AX4437">
            <v>5</v>
          </cell>
        </row>
        <row r="4438">
          <cell r="A4438">
            <v>45301.666666666664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75</v>
          </cell>
          <cell r="AX4438">
            <v>5</v>
          </cell>
        </row>
        <row r="4439">
          <cell r="A4439">
            <v>45301.75</v>
          </cell>
          <cell r="AK4439">
            <v>0.57407522222451857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.28703761111225928</v>
          </cell>
          <cell r="AS4439">
            <v>0</v>
          </cell>
          <cell r="AT4439">
            <v>0</v>
          </cell>
          <cell r="AU4439">
            <v>0.19135840740817286</v>
          </cell>
          <cell r="AV4439">
            <v>0</v>
          </cell>
          <cell r="AW4439">
            <v>75</v>
          </cell>
          <cell r="AX4439">
            <v>5</v>
          </cell>
        </row>
        <row r="4440">
          <cell r="A4440">
            <v>45301.833333333336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75</v>
          </cell>
          <cell r="AX4440">
            <v>5</v>
          </cell>
        </row>
        <row r="4441">
          <cell r="A4441">
            <v>45301.916666666664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  <cell r="AW4441">
            <v>75</v>
          </cell>
          <cell r="AX4441">
            <v>5</v>
          </cell>
        </row>
        <row r="4442">
          <cell r="A4442">
            <v>45302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0</v>
          </cell>
          <cell r="AV4442">
            <v>0</v>
          </cell>
          <cell r="AW4442">
            <v>75</v>
          </cell>
          <cell r="AX4442">
            <v>5</v>
          </cell>
        </row>
        <row r="4443">
          <cell r="A4443">
            <v>45302.083333333336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75</v>
          </cell>
          <cell r="AX4443">
            <v>5</v>
          </cell>
        </row>
        <row r="4444">
          <cell r="A4444">
            <v>45302.166666666664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.57407522222451857</v>
          </cell>
          <cell r="AQ4444">
            <v>0</v>
          </cell>
          <cell r="AR4444">
            <v>0</v>
          </cell>
          <cell r="AS4444">
            <v>0</v>
          </cell>
          <cell r="AT4444">
            <v>0.28703761111225928</v>
          </cell>
          <cell r="AU4444">
            <v>0</v>
          </cell>
          <cell r="AV4444">
            <v>0.19135840740817286</v>
          </cell>
          <cell r="AW4444">
            <v>75</v>
          </cell>
          <cell r="AX4444">
            <v>5</v>
          </cell>
        </row>
        <row r="4445">
          <cell r="A4445">
            <v>45302.25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75</v>
          </cell>
          <cell r="AX4445">
            <v>5</v>
          </cell>
        </row>
        <row r="4446">
          <cell r="A4446">
            <v>45302.333333333336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0</v>
          </cell>
          <cell r="AV4446">
            <v>0</v>
          </cell>
          <cell r="AW4446">
            <v>75</v>
          </cell>
          <cell r="AX4446">
            <v>5</v>
          </cell>
        </row>
        <row r="4447">
          <cell r="A4447">
            <v>45302.416666666664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.57407522222451857</v>
          </cell>
          <cell r="AR4447">
            <v>0</v>
          </cell>
          <cell r="AS4447">
            <v>0</v>
          </cell>
          <cell r="AT4447">
            <v>0.28703761111225928</v>
          </cell>
          <cell r="AU4447">
            <v>0</v>
          </cell>
          <cell r="AV4447">
            <v>0.19135840740817286</v>
          </cell>
          <cell r="AW4447">
            <v>75</v>
          </cell>
          <cell r="AX4447">
            <v>5</v>
          </cell>
        </row>
        <row r="4448">
          <cell r="A4448">
            <v>45302.5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75</v>
          </cell>
          <cell r="AX4448">
            <v>5</v>
          </cell>
        </row>
        <row r="4449">
          <cell r="A4449">
            <v>45302.583333333336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75</v>
          </cell>
          <cell r="AX4449">
            <v>5</v>
          </cell>
        </row>
        <row r="4450">
          <cell r="A4450">
            <v>45302.666666666664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75</v>
          </cell>
          <cell r="AX4450">
            <v>5</v>
          </cell>
        </row>
        <row r="4451">
          <cell r="A4451">
            <v>45302.75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.57407522222451857</v>
          </cell>
          <cell r="AP4451">
            <v>0</v>
          </cell>
          <cell r="AQ4451">
            <v>0</v>
          </cell>
          <cell r="AR4451">
            <v>0</v>
          </cell>
          <cell r="AS4451">
            <v>0.28703761111225928</v>
          </cell>
          <cell r="AT4451">
            <v>0</v>
          </cell>
          <cell r="AU4451">
            <v>0</v>
          </cell>
          <cell r="AV4451">
            <v>0.19135840740817286</v>
          </cell>
          <cell r="AW4451">
            <v>75</v>
          </cell>
          <cell r="AX4451">
            <v>5</v>
          </cell>
        </row>
        <row r="4452">
          <cell r="A4452">
            <v>45302.833333333336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75</v>
          </cell>
          <cell r="AX4452">
            <v>5</v>
          </cell>
        </row>
        <row r="4453">
          <cell r="A4453">
            <v>45302.916666666664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75</v>
          </cell>
          <cell r="AX4453">
            <v>5</v>
          </cell>
        </row>
        <row r="4454">
          <cell r="A4454">
            <v>45303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75</v>
          </cell>
          <cell r="AX4454">
            <v>5</v>
          </cell>
        </row>
        <row r="4455">
          <cell r="A4455">
            <v>45303.083333333336</v>
          </cell>
          <cell r="AK4455">
            <v>0</v>
          </cell>
          <cell r="AL4455">
            <v>0</v>
          </cell>
          <cell r="AM4455">
            <v>0.57407522222451857</v>
          </cell>
          <cell r="AN4455">
            <v>0</v>
          </cell>
          <cell r="AO4455">
            <v>0</v>
          </cell>
          <cell r="AP4455">
            <v>0</v>
          </cell>
          <cell r="AQ4455">
            <v>0.57407522222451857</v>
          </cell>
          <cell r="AR4455">
            <v>0</v>
          </cell>
          <cell r="AS4455">
            <v>0.28703761111225928</v>
          </cell>
          <cell r="AT4455">
            <v>0.28703761111225928</v>
          </cell>
          <cell r="AU4455">
            <v>0.19135840740817286</v>
          </cell>
          <cell r="AV4455">
            <v>0.19135840740817286</v>
          </cell>
          <cell r="AW4455">
            <v>75</v>
          </cell>
          <cell r="AX4455">
            <v>5</v>
          </cell>
        </row>
        <row r="4456">
          <cell r="A4456">
            <v>45303.166666666664</v>
          </cell>
          <cell r="AK4456">
            <v>1.1481504444490371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.57407522222451857</v>
          </cell>
          <cell r="AS4456">
            <v>0</v>
          </cell>
          <cell r="AT4456">
            <v>0</v>
          </cell>
          <cell r="AU4456">
            <v>0.38271681481634573</v>
          </cell>
          <cell r="AV4456">
            <v>0</v>
          </cell>
          <cell r="AW4456">
            <v>75</v>
          </cell>
          <cell r="AX4456">
            <v>5</v>
          </cell>
        </row>
        <row r="4457">
          <cell r="A4457">
            <v>45303.25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75</v>
          </cell>
          <cell r="AX4457">
            <v>5</v>
          </cell>
        </row>
        <row r="4458">
          <cell r="A4458">
            <v>45303.333333333336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75</v>
          </cell>
          <cell r="AX4458">
            <v>5</v>
          </cell>
        </row>
        <row r="4459">
          <cell r="A4459">
            <v>45303.416666666664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.57407522222451857</v>
          </cell>
          <cell r="AR4459">
            <v>0</v>
          </cell>
          <cell r="AS4459">
            <v>0</v>
          </cell>
          <cell r="AT4459">
            <v>0.28703761111225928</v>
          </cell>
          <cell r="AU4459">
            <v>0</v>
          </cell>
          <cell r="AV4459">
            <v>0.19135840740817286</v>
          </cell>
          <cell r="AW4459">
            <v>75</v>
          </cell>
          <cell r="AX4459">
            <v>5</v>
          </cell>
        </row>
        <row r="4460">
          <cell r="A4460">
            <v>45303.5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  <cell r="AW4460">
            <v>75</v>
          </cell>
          <cell r="AX4460">
            <v>5</v>
          </cell>
        </row>
        <row r="4461">
          <cell r="A4461">
            <v>45303.583333333336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75</v>
          </cell>
          <cell r="AX4461">
            <v>5</v>
          </cell>
        </row>
        <row r="4462">
          <cell r="A4462">
            <v>45303.666666666664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.57407522222451857</v>
          </cell>
          <cell r="AP4462">
            <v>0</v>
          </cell>
          <cell r="AQ4462">
            <v>0</v>
          </cell>
          <cell r="AR4462">
            <v>0</v>
          </cell>
          <cell r="AS4462">
            <v>0.28703761111225928</v>
          </cell>
          <cell r="AT4462">
            <v>0</v>
          </cell>
          <cell r="AU4462">
            <v>0</v>
          </cell>
          <cell r="AV4462">
            <v>0.19135840740817286</v>
          </cell>
          <cell r="AW4462">
            <v>75</v>
          </cell>
          <cell r="AX4462">
            <v>5</v>
          </cell>
        </row>
        <row r="4463">
          <cell r="A4463">
            <v>45303.75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75</v>
          </cell>
          <cell r="AX4463">
            <v>5</v>
          </cell>
        </row>
        <row r="4464">
          <cell r="A4464">
            <v>45303.833333333336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75</v>
          </cell>
          <cell r="AX4464">
            <v>5</v>
          </cell>
        </row>
        <row r="4465">
          <cell r="A4465">
            <v>45303.916666666664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75</v>
          </cell>
          <cell r="AX4465">
            <v>5</v>
          </cell>
        </row>
        <row r="4466">
          <cell r="A4466">
            <v>45304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.57407522222451857</v>
          </cell>
          <cell r="AQ4466">
            <v>0</v>
          </cell>
          <cell r="AR4466">
            <v>0</v>
          </cell>
          <cell r="AS4466">
            <v>0</v>
          </cell>
          <cell r="AT4466">
            <v>0.28703761111225928</v>
          </cell>
          <cell r="AU4466">
            <v>0</v>
          </cell>
          <cell r="AV4466">
            <v>0.19135840740817286</v>
          </cell>
          <cell r="AW4466">
            <v>75</v>
          </cell>
          <cell r="AX4466">
            <v>5</v>
          </cell>
        </row>
        <row r="4467">
          <cell r="A4467">
            <v>45304.083333333336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1.1481504444490371</v>
          </cell>
          <cell r="AR4467">
            <v>0</v>
          </cell>
          <cell r="AS4467">
            <v>0</v>
          </cell>
          <cell r="AT4467">
            <v>0.57407522222451857</v>
          </cell>
          <cell r="AU4467">
            <v>0</v>
          </cell>
          <cell r="AV4467">
            <v>0.38271681481634573</v>
          </cell>
          <cell r="AW4467">
            <v>75</v>
          </cell>
          <cell r="AX4467">
            <v>5</v>
          </cell>
        </row>
        <row r="4468">
          <cell r="A4468">
            <v>45304.166666666664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.57407522222451857</v>
          </cell>
          <cell r="AR4468">
            <v>0</v>
          </cell>
          <cell r="AS4468">
            <v>0</v>
          </cell>
          <cell r="AT4468">
            <v>0.28703761111225928</v>
          </cell>
          <cell r="AU4468">
            <v>0</v>
          </cell>
          <cell r="AV4468">
            <v>0.19135840740817286</v>
          </cell>
          <cell r="AW4468">
            <v>75</v>
          </cell>
          <cell r="AX4468">
            <v>5</v>
          </cell>
        </row>
        <row r="4469">
          <cell r="A4469">
            <v>45304.25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75</v>
          </cell>
          <cell r="AX4469">
            <v>5</v>
          </cell>
        </row>
        <row r="4470">
          <cell r="A4470">
            <v>45304.333333333336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75</v>
          </cell>
          <cell r="AX4470">
            <v>5</v>
          </cell>
        </row>
        <row r="4471">
          <cell r="A4471">
            <v>45304.416666666664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.57407522222451857</v>
          </cell>
          <cell r="AR4471">
            <v>0</v>
          </cell>
          <cell r="AS4471">
            <v>0</v>
          </cell>
          <cell r="AT4471">
            <v>0.28703761111225928</v>
          </cell>
          <cell r="AU4471">
            <v>0</v>
          </cell>
          <cell r="AV4471">
            <v>0.19135840740817286</v>
          </cell>
          <cell r="AW4471">
            <v>75</v>
          </cell>
          <cell r="AX4471">
            <v>5</v>
          </cell>
        </row>
        <row r="4472">
          <cell r="A4472">
            <v>45304.5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</v>
          </cell>
          <cell r="AV4472">
            <v>0</v>
          </cell>
          <cell r="AW4472">
            <v>75</v>
          </cell>
          <cell r="AX4472">
            <v>5</v>
          </cell>
        </row>
        <row r="4473">
          <cell r="A4473">
            <v>45304.583333333336</v>
          </cell>
          <cell r="AK4473">
            <v>0.57407522222451857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.28703761111225928</v>
          </cell>
          <cell r="AS4473">
            <v>0</v>
          </cell>
          <cell r="AT4473">
            <v>0</v>
          </cell>
          <cell r="AU4473">
            <v>0.19135840740817286</v>
          </cell>
          <cell r="AV4473">
            <v>0</v>
          </cell>
          <cell r="AW4473">
            <v>75</v>
          </cell>
          <cell r="AX4473">
            <v>5</v>
          </cell>
        </row>
        <row r="4474">
          <cell r="A4474">
            <v>45304.666666666664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</v>
          </cell>
          <cell r="AV4474">
            <v>0</v>
          </cell>
          <cell r="AW4474">
            <v>75</v>
          </cell>
          <cell r="AX4474">
            <v>5</v>
          </cell>
        </row>
        <row r="4475">
          <cell r="A4475">
            <v>45304.75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  <cell r="AU4475">
            <v>0</v>
          </cell>
          <cell r="AV4475">
            <v>0</v>
          </cell>
          <cell r="AW4475">
            <v>75</v>
          </cell>
          <cell r="AX4475">
            <v>5</v>
          </cell>
        </row>
        <row r="4476">
          <cell r="A4476">
            <v>45304.833333333336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0</v>
          </cell>
          <cell r="AU4476">
            <v>0</v>
          </cell>
          <cell r="AV4476">
            <v>0</v>
          </cell>
          <cell r="AW4476">
            <v>75</v>
          </cell>
          <cell r="AX4476">
            <v>5</v>
          </cell>
        </row>
        <row r="4477">
          <cell r="A4477">
            <v>45304.916666666664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75</v>
          </cell>
          <cell r="AX4477">
            <v>5</v>
          </cell>
        </row>
        <row r="4478">
          <cell r="A4478">
            <v>45305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0</v>
          </cell>
          <cell r="AV4478">
            <v>0</v>
          </cell>
          <cell r="AW4478">
            <v>75</v>
          </cell>
          <cell r="AX4478">
            <v>5</v>
          </cell>
        </row>
        <row r="4479">
          <cell r="A4479">
            <v>45305.083333333336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.57407522222451857</v>
          </cell>
          <cell r="AP4479">
            <v>0</v>
          </cell>
          <cell r="AQ4479">
            <v>0</v>
          </cell>
          <cell r="AR4479">
            <v>0</v>
          </cell>
          <cell r="AS4479">
            <v>0.28703761111225928</v>
          </cell>
          <cell r="AT4479">
            <v>0</v>
          </cell>
          <cell r="AU4479">
            <v>0</v>
          </cell>
          <cell r="AV4479">
            <v>0.19135840740817286</v>
          </cell>
          <cell r="AW4479">
            <v>75</v>
          </cell>
          <cell r="AX4479">
            <v>5</v>
          </cell>
        </row>
        <row r="4480">
          <cell r="A4480">
            <v>45305.166666666664</v>
          </cell>
          <cell r="AK4480">
            <v>0.57407522222451857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.28703761111225928</v>
          </cell>
          <cell r="AS4480">
            <v>0</v>
          </cell>
          <cell r="AT4480">
            <v>0</v>
          </cell>
          <cell r="AU4480">
            <v>0.19135840740817286</v>
          </cell>
          <cell r="AV4480">
            <v>0</v>
          </cell>
          <cell r="AW4480">
            <v>75</v>
          </cell>
          <cell r="AX4480">
            <v>5</v>
          </cell>
        </row>
        <row r="4481">
          <cell r="A4481">
            <v>45305.25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75</v>
          </cell>
          <cell r="AX4481">
            <v>5</v>
          </cell>
        </row>
        <row r="4482">
          <cell r="A4482">
            <v>45305.333333333336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0</v>
          </cell>
          <cell r="AV4482">
            <v>0</v>
          </cell>
          <cell r="AW4482">
            <v>75</v>
          </cell>
          <cell r="AX4482">
            <v>5</v>
          </cell>
        </row>
        <row r="4483">
          <cell r="A4483">
            <v>45305.416666666664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0</v>
          </cell>
          <cell r="AV4483">
            <v>0</v>
          </cell>
          <cell r="AW4483">
            <v>75</v>
          </cell>
          <cell r="AX4483">
            <v>5</v>
          </cell>
        </row>
        <row r="4484">
          <cell r="A4484">
            <v>45305.5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75</v>
          </cell>
          <cell r="AX4484">
            <v>5</v>
          </cell>
        </row>
        <row r="4485">
          <cell r="A4485">
            <v>45305.583333333336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  <cell r="AW4485">
            <v>75</v>
          </cell>
          <cell r="AX4485">
            <v>5</v>
          </cell>
        </row>
        <row r="4486">
          <cell r="A4486">
            <v>45305.666666666664</v>
          </cell>
          <cell r="AK4486">
            <v>0</v>
          </cell>
          <cell r="AL4486">
            <v>0</v>
          </cell>
          <cell r="AM4486">
            <v>0.57407522222451857</v>
          </cell>
          <cell r="AN4486">
            <v>0</v>
          </cell>
          <cell r="AO4486">
            <v>0</v>
          </cell>
          <cell r="AP4486">
            <v>0</v>
          </cell>
          <cell r="AQ4486">
            <v>1.1481504444490371</v>
          </cell>
          <cell r="AR4486">
            <v>0</v>
          </cell>
          <cell r="AS4486">
            <v>0.28703761111225928</v>
          </cell>
          <cell r="AT4486">
            <v>0.57407522222451857</v>
          </cell>
          <cell r="AU4486">
            <v>0.19135840740817286</v>
          </cell>
          <cell r="AV4486">
            <v>0.38271681481634573</v>
          </cell>
          <cell r="AW4486">
            <v>75</v>
          </cell>
          <cell r="AX4486">
            <v>5</v>
          </cell>
        </row>
        <row r="4487">
          <cell r="A4487">
            <v>45305.75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.57407522222451857</v>
          </cell>
          <cell r="AR4487">
            <v>0</v>
          </cell>
          <cell r="AS4487">
            <v>0</v>
          </cell>
          <cell r="AT4487">
            <v>0.28703761111225928</v>
          </cell>
          <cell r="AU4487">
            <v>0</v>
          </cell>
          <cell r="AV4487">
            <v>0.19135840740817286</v>
          </cell>
          <cell r="AW4487">
            <v>75</v>
          </cell>
          <cell r="AX4487">
            <v>5</v>
          </cell>
        </row>
        <row r="4488">
          <cell r="A4488">
            <v>45305.833333333336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75</v>
          </cell>
          <cell r="AX4488">
            <v>5</v>
          </cell>
        </row>
        <row r="4489">
          <cell r="A4489">
            <v>45305.916666666664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75</v>
          </cell>
          <cell r="AX4489">
            <v>5</v>
          </cell>
        </row>
        <row r="4490">
          <cell r="A4490">
            <v>45306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.57407522222451857</v>
          </cell>
          <cell r="AR4490">
            <v>0</v>
          </cell>
          <cell r="AS4490">
            <v>0</v>
          </cell>
          <cell r="AT4490">
            <v>0.28703761111225928</v>
          </cell>
          <cell r="AU4490">
            <v>0</v>
          </cell>
          <cell r="AV4490">
            <v>0.19135840740817286</v>
          </cell>
          <cell r="AW4490">
            <v>75</v>
          </cell>
          <cell r="AX4490">
            <v>5</v>
          </cell>
        </row>
        <row r="4491">
          <cell r="A4491">
            <v>45306.083333333336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0</v>
          </cell>
          <cell r="AV4491">
            <v>0</v>
          </cell>
          <cell r="AW4491">
            <v>75</v>
          </cell>
          <cell r="AX4491">
            <v>5</v>
          </cell>
        </row>
        <row r="4492">
          <cell r="A4492">
            <v>45306.166666666664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0</v>
          </cell>
          <cell r="AU4492">
            <v>0</v>
          </cell>
          <cell r="AV4492">
            <v>0</v>
          </cell>
          <cell r="AW4492">
            <v>75</v>
          </cell>
          <cell r="AX4492">
            <v>5</v>
          </cell>
        </row>
        <row r="4493">
          <cell r="A4493">
            <v>45306.25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75</v>
          </cell>
          <cell r="AX4493">
            <v>5</v>
          </cell>
        </row>
        <row r="4494">
          <cell r="A4494">
            <v>45306.333333333336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75</v>
          </cell>
          <cell r="AX4494">
            <v>5</v>
          </cell>
        </row>
        <row r="4495">
          <cell r="A4495">
            <v>45306.416666666664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</v>
          </cell>
          <cell r="AV4495">
            <v>0</v>
          </cell>
          <cell r="AW4495">
            <v>75</v>
          </cell>
          <cell r="AX4495">
            <v>5</v>
          </cell>
        </row>
        <row r="4496">
          <cell r="A4496">
            <v>45306.5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</v>
          </cell>
          <cell r="AV4496">
            <v>0</v>
          </cell>
          <cell r="AW4496">
            <v>75</v>
          </cell>
          <cell r="AX4496">
            <v>5</v>
          </cell>
        </row>
        <row r="4497">
          <cell r="A4497">
            <v>45306.583333333336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</v>
          </cell>
          <cell r="AV4497">
            <v>0</v>
          </cell>
          <cell r="AW4497">
            <v>75</v>
          </cell>
          <cell r="AX4497">
            <v>5</v>
          </cell>
        </row>
        <row r="4498">
          <cell r="A4498">
            <v>45306.666666666664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</v>
          </cell>
          <cell r="AV4498">
            <v>0</v>
          </cell>
          <cell r="AW4498">
            <v>75</v>
          </cell>
          <cell r="AX4498">
            <v>5</v>
          </cell>
        </row>
        <row r="4499">
          <cell r="A4499">
            <v>45306.75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75</v>
          </cell>
          <cell r="AX4499">
            <v>5</v>
          </cell>
        </row>
        <row r="4500">
          <cell r="A4500">
            <v>45306.833333333336</v>
          </cell>
          <cell r="AK4500">
            <v>0</v>
          </cell>
          <cell r="AL4500">
            <v>0</v>
          </cell>
          <cell r="AM4500">
            <v>0.57407522222451857</v>
          </cell>
          <cell r="AN4500">
            <v>0</v>
          </cell>
          <cell r="AO4500">
            <v>0</v>
          </cell>
          <cell r="AP4500">
            <v>0.57407522222451857</v>
          </cell>
          <cell r="AQ4500">
            <v>0.57407522222451857</v>
          </cell>
          <cell r="AR4500">
            <v>0</v>
          </cell>
          <cell r="AS4500">
            <v>0.28703761111225928</v>
          </cell>
          <cell r="AT4500">
            <v>0.57407522222451857</v>
          </cell>
          <cell r="AU4500">
            <v>0.19135840740817286</v>
          </cell>
          <cell r="AV4500">
            <v>0.38271681481634573</v>
          </cell>
          <cell r="AW4500">
            <v>75</v>
          </cell>
          <cell r="AX4500">
            <v>5</v>
          </cell>
        </row>
        <row r="4501">
          <cell r="A4501">
            <v>45306.916666666664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75</v>
          </cell>
          <cell r="AX4501">
            <v>5</v>
          </cell>
        </row>
        <row r="4502">
          <cell r="A4502">
            <v>45307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.57407522222451857</v>
          </cell>
          <cell r="AQ4502">
            <v>0</v>
          </cell>
          <cell r="AR4502">
            <v>0</v>
          </cell>
          <cell r="AS4502">
            <v>0</v>
          </cell>
          <cell r="AT4502">
            <v>0.28703761111225928</v>
          </cell>
          <cell r="AU4502">
            <v>0</v>
          </cell>
          <cell r="AV4502">
            <v>0.19135840740817286</v>
          </cell>
          <cell r="AW4502">
            <v>75</v>
          </cell>
          <cell r="AX4502">
            <v>5</v>
          </cell>
        </row>
        <row r="4503">
          <cell r="A4503">
            <v>45307.083333333336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0</v>
          </cell>
          <cell r="AV4503">
            <v>0</v>
          </cell>
          <cell r="AW4503">
            <v>75</v>
          </cell>
          <cell r="AX4503">
            <v>5</v>
          </cell>
        </row>
        <row r="4504">
          <cell r="A4504">
            <v>45307.166666666664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75</v>
          </cell>
          <cell r="AX4504">
            <v>5</v>
          </cell>
        </row>
        <row r="4505">
          <cell r="A4505">
            <v>45307.25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0</v>
          </cell>
          <cell r="AV4505">
            <v>0</v>
          </cell>
          <cell r="AW4505">
            <v>75</v>
          </cell>
          <cell r="AX4505">
            <v>5</v>
          </cell>
        </row>
        <row r="4506">
          <cell r="A4506">
            <v>45307.333333333336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  <cell r="AW4506">
            <v>75</v>
          </cell>
          <cell r="AX4506">
            <v>5</v>
          </cell>
        </row>
        <row r="4507">
          <cell r="A4507">
            <v>45307.416666666664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0</v>
          </cell>
          <cell r="AV4507">
            <v>0</v>
          </cell>
          <cell r="AW4507">
            <v>75</v>
          </cell>
          <cell r="AX4507">
            <v>5</v>
          </cell>
        </row>
        <row r="4508">
          <cell r="A4508">
            <v>45307.5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75</v>
          </cell>
          <cell r="AX4508">
            <v>5</v>
          </cell>
        </row>
        <row r="4509">
          <cell r="A4509">
            <v>45307.583333333336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75</v>
          </cell>
          <cell r="AX4509">
            <v>5</v>
          </cell>
        </row>
        <row r="4510">
          <cell r="A4510">
            <v>45307.666666666664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0</v>
          </cell>
          <cell r="AV4510">
            <v>0</v>
          </cell>
          <cell r="AW4510">
            <v>75</v>
          </cell>
          <cell r="AX4510">
            <v>5</v>
          </cell>
        </row>
        <row r="4511">
          <cell r="A4511">
            <v>45307.75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75</v>
          </cell>
          <cell r="AX4511">
            <v>5</v>
          </cell>
        </row>
        <row r="4512">
          <cell r="A4512">
            <v>45307.833333333336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.57407522222451857</v>
          </cell>
          <cell r="AR4512">
            <v>0</v>
          </cell>
          <cell r="AS4512">
            <v>0</v>
          </cell>
          <cell r="AT4512">
            <v>0.28703761111225928</v>
          </cell>
          <cell r="AU4512">
            <v>0</v>
          </cell>
          <cell r="AV4512">
            <v>0.19135840740817286</v>
          </cell>
          <cell r="AW4512">
            <v>75</v>
          </cell>
          <cell r="AX4512">
            <v>5</v>
          </cell>
        </row>
        <row r="4513">
          <cell r="A4513">
            <v>45307.916666666664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75</v>
          </cell>
          <cell r="AX4513">
            <v>5</v>
          </cell>
        </row>
        <row r="4514">
          <cell r="A4514">
            <v>45308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75</v>
          </cell>
          <cell r="AX4514">
            <v>5</v>
          </cell>
        </row>
        <row r="4515">
          <cell r="A4515">
            <v>45308.083333333336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.57407522222451857</v>
          </cell>
          <cell r="AR4515">
            <v>0</v>
          </cell>
          <cell r="AS4515">
            <v>0</v>
          </cell>
          <cell r="AT4515">
            <v>0.28703761111225928</v>
          </cell>
          <cell r="AU4515">
            <v>0</v>
          </cell>
          <cell r="AV4515">
            <v>0.19135840740817286</v>
          </cell>
          <cell r="AW4515">
            <v>75</v>
          </cell>
          <cell r="AX4515">
            <v>5</v>
          </cell>
        </row>
        <row r="4516">
          <cell r="A4516">
            <v>45308.166666666664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  <cell r="AW4516">
            <v>75</v>
          </cell>
          <cell r="AX4516">
            <v>5</v>
          </cell>
        </row>
        <row r="4517">
          <cell r="A4517">
            <v>45308.25</v>
          </cell>
          <cell r="AK4517">
            <v>0.57407522222451857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.28703761111225928</v>
          </cell>
          <cell r="AS4517">
            <v>0</v>
          </cell>
          <cell r="AT4517">
            <v>0</v>
          </cell>
          <cell r="AU4517">
            <v>0.19135840740817286</v>
          </cell>
          <cell r="AV4517">
            <v>0</v>
          </cell>
          <cell r="AW4517">
            <v>75</v>
          </cell>
          <cell r="AX4517">
            <v>5</v>
          </cell>
        </row>
        <row r="4518">
          <cell r="A4518">
            <v>45308.333333333336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75</v>
          </cell>
          <cell r="AX4518">
            <v>5</v>
          </cell>
        </row>
        <row r="4519">
          <cell r="A4519">
            <v>45308.416666666664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75</v>
          </cell>
          <cell r="AX4519">
            <v>5</v>
          </cell>
        </row>
        <row r="4520">
          <cell r="A4520">
            <v>45308.5</v>
          </cell>
          <cell r="AK4520">
            <v>0.57407522222451857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.28703761111225928</v>
          </cell>
          <cell r="AS4520">
            <v>0</v>
          </cell>
          <cell r="AT4520">
            <v>0</v>
          </cell>
          <cell r="AU4520">
            <v>0.19135840740817286</v>
          </cell>
          <cell r="AV4520">
            <v>0</v>
          </cell>
          <cell r="AW4520">
            <v>75</v>
          </cell>
          <cell r="AX4520">
            <v>5</v>
          </cell>
        </row>
        <row r="4521">
          <cell r="A4521">
            <v>45308.583333333336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.57407522222451857</v>
          </cell>
          <cell r="AR4521">
            <v>0</v>
          </cell>
          <cell r="AS4521">
            <v>0</v>
          </cell>
          <cell r="AT4521">
            <v>0.28703761111225928</v>
          </cell>
          <cell r="AU4521">
            <v>0</v>
          </cell>
          <cell r="AV4521">
            <v>0.19135840740817286</v>
          </cell>
          <cell r="AW4521">
            <v>75</v>
          </cell>
          <cell r="AX4521">
            <v>5</v>
          </cell>
        </row>
        <row r="4522">
          <cell r="A4522">
            <v>45308.666666666664</v>
          </cell>
          <cell r="AK4522">
            <v>0.57407522222451857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.57407522222451857</v>
          </cell>
          <cell r="AR4522">
            <v>0.28703761111225928</v>
          </cell>
          <cell r="AS4522">
            <v>0</v>
          </cell>
          <cell r="AT4522">
            <v>0.28703761111225928</v>
          </cell>
          <cell r="AU4522">
            <v>0.19135840740817286</v>
          </cell>
          <cell r="AV4522">
            <v>0.19135840740817286</v>
          </cell>
          <cell r="AW4522">
            <v>75</v>
          </cell>
          <cell r="AX4522">
            <v>5</v>
          </cell>
        </row>
        <row r="4523">
          <cell r="A4523">
            <v>45308.75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75</v>
          </cell>
          <cell r="AX4523">
            <v>5</v>
          </cell>
        </row>
        <row r="4524">
          <cell r="A4524">
            <v>45308.833333333336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.57407522222451857</v>
          </cell>
          <cell r="AR4524">
            <v>0</v>
          </cell>
          <cell r="AS4524">
            <v>0</v>
          </cell>
          <cell r="AT4524">
            <v>0.28703761111225928</v>
          </cell>
          <cell r="AU4524">
            <v>0</v>
          </cell>
          <cell r="AV4524">
            <v>0.19135840740817286</v>
          </cell>
          <cell r="AW4524">
            <v>75</v>
          </cell>
          <cell r="AX4524">
            <v>5</v>
          </cell>
        </row>
        <row r="4525">
          <cell r="A4525">
            <v>45308.916666666664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75</v>
          </cell>
          <cell r="AX4525">
            <v>5</v>
          </cell>
        </row>
        <row r="4526">
          <cell r="A4526">
            <v>45309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75</v>
          </cell>
          <cell r="AX4526">
            <v>5</v>
          </cell>
        </row>
        <row r="4527">
          <cell r="A4527">
            <v>45309.083333333336</v>
          </cell>
          <cell r="AK4527">
            <v>0.57407522222451857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.28703761111225928</v>
          </cell>
          <cell r="AS4527">
            <v>0</v>
          </cell>
          <cell r="AT4527">
            <v>0</v>
          </cell>
          <cell r="AU4527">
            <v>0.19135840740817286</v>
          </cell>
          <cell r="AV4527">
            <v>0</v>
          </cell>
          <cell r="AW4527">
            <v>75</v>
          </cell>
          <cell r="AX4527">
            <v>5</v>
          </cell>
        </row>
        <row r="4528">
          <cell r="A4528">
            <v>45309.166666666664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.57407522222451857</v>
          </cell>
          <cell r="AR4528">
            <v>0</v>
          </cell>
          <cell r="AS4528">
            <v>0</v>
          </cell>
          <cell r="AT4528">
            <v>0.28703761111225928</v>
          </cell>
          <cell r="AU4528">
            <v>0</v>
          </cell>
          <cell r="AV4528">
            <v>0.19135840740817286</v>
          </cell>
          <cell r="AW4528">
            <v>75</v>
          </cell>
          <cell r="AX4528">
            <v>5</v>
          </cell>
        </row>
        <row r="4529">
          <cell r="A4529">
            <v>45309.25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75</v>
          </cell>
          <cell r="AX4529">
            <v>5</v>
          </cell>
        </row>
        <row r="4530">
          <cell r="A4530">
            <v>45309.333333333336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0</v>
          </cell>
          <cell r="AV4530">
            <v>0</v>
          </cell>
          <cell r="AW4530">
            <v>75</v>
          </cell>
          <cell r="AX4530">
            <v>5</v>
          </cell>
        </row>
        <row r="4531">
          <cell r="A4531">
            <v>45309.416666666664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75</v>
          </cell>
          <cell r="AX4531">
            <v>5</v>
          </cell>
        </row>
        <row r="4532">
          <cell r="A4532">
            <v>45309.5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75</v>
          </cell>
          <cell r="AX4532">
            <v>5</v>
          </cell>
        </row>
        <row r="4533">
          <cell r="A4533">
            <v>45309.583333333336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.57407522222451857</v>
          </cell>
          <cell r="AQ4533">
            <v>0.57407522222451857</v>
          </cell>
          <cell r="AR4533">
            <v>0</v>
          </cell>
          <cell r="AS4533">
            <v>0</v>
          </cell>
          <cell r="AT4533">
            <v>0.57407522222451857</v>
          </cell>
          <cell r="AU4533">
            <v>0</v>
          </cell>
          <cell r="AV4533">
            <v>0.38271681481634573</v>
          </cell>
          <cell r="AW4533">
            <v>75</v>
          </cell>
          <cell r="AX4533">
            <v>5</v>
          </cell>
        </row>
        <row r="4534">
          <cell r="A4534">
            <v>45309.666666666664</v>
          </cell>
          <cell r="AK4534">
            <v>0.57407522222451857</v>
          </cell>
          <cell r="AL4534">
            <v>0.57407522222451857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.57407522222451857</v>
          </cell>
          <cell r="AS4534">
            <v>0</v>
          </cell>
          <cell r="AT4534">
            <v>0</v>
          </cell>
          <cell r="AU4534">
            <v>0.38271681481634573</v>
          </cell>
          <cell r="AV4534">
            <v>0</v>
          </cell>
          <cell r="AW4534">
            <v>75</v>
          </cell>
          <cell r="AX4534">
            <v>5</v>
          </cell>
        </row>
        <row r="4535">
          <cell r="A4535">
            <v>45309.75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75</v>
          </cell>
          <cell r="AX4535">
            <v>5</v>
          </cell>
        </row>
        <row r="4536">
          <cell r="A4536">
            <v>45309.833333333336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75</v>
          </cell>
          <cell r="AX4536">
            <v>5</v>
          </cell>
        </row>
        <row r="4537">
          <cell r="A4537">
            <v>45309.916666666664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75</v>
          </cell>
          <cell r="AX4537">
            <v>5</v>
          </cell>
        </row>
        <row r="4538">
          <cell r="A4538">
            <v>4531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75</v>
          </cell>
          <cell r="AX4538">
            <v>5</v>
          </cell>
        </row>
        <row r="4539">
          <cell r="A4539">
            <v>45310.083333333336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.57407522222451857</v>
          </cell>
          <cell r="AR4539">
            <v>0</v>
          </cell>
          <cell r="AS4539">
            <v>0</v>
          </cell>
          <cell r="AT4539">
            <v>0.28703761111225928</v>
          </cell>
          <cell r="AU4539">
            <v>0</v>
          </cell>
          <cell r="AV4539">
            <v>0.19135840740817286</v>
          </cell>
          <cell r="AW4539">
            <v>75</v>
          </cell>
          <cell r="AX4539">
            <v>5</v>
          </cell>
        </row>
        <row r="4540">
          <cell r="A4540">
            <v>45310.166666666664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75</v>
          </cell>
          <cell r="AX4540">
            <v>5</v>
          </cell>
        </row>
        <row r="4541">
          <cell r="A4541">
            <v>45310.25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75</v>
          </cell>
          <cell r="AX4541">
            <v>5</v>
          </cell>
        </row>
        <row r="4542">
          <cell r="A4542">
            <v>45310.333333333336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  <cell r="AW4542">
            <v>75</v>
          </cell>
          <cell r="AX4542">
            <v>5</v>
          </cell>
        </row>
        <row r="4543">
          <cell r="A4543">
            <v>45310.416666666664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.57407522222451857</v>
          </cell>
          <cell r="AR4543">
            <v>0</v>
          </cell>
          <cell r="AS4543">
            <v>0</v>
          </cell>
          <cell r="AT4543">
            <v>0.28703761111225928</v>
          </cell>
          <cell r="AU4543">
            <v>0</v>
          </cell>
          <cell r="AV4543">
            <v>0.19135840740817286</v>
          </cell>
          <cell r="AW4543">
            <v>75</v>
          </cell>
          <cell r="AX4543">
            <v>5</v>
          </cell>
        </row>
        <row r="4544">
          <cell r="A4544">
            <v>45310.5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75</v>
          </cell>
          <cell r="AX4544">
            <v>5</v>
          </cell>
        </row>
        <row r="4545">
          <cell r="A4545">
            <v>45310.583333333336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75</v>
          </cell>
          <cell r="AX4545">
            <v>5</v>
          </cell>
        </row>
        <row r="4546">
          <cell r="A4546">
            <v>45310.666666666664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75</v>
          </cell>
          <cell r="AX4546">
            <v>5</v>
          </cell>
        </row>
        <row r="4547">
          <cell r="A4547">
            <v>45310.75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1.1481504444490371</v>
          </cell>
          <cell r="AR4547">
            <v>0</v>
          </cell>
          <cell r="AS4547">
            <v>0</v>
          </cell>
          <cell r="AT4547">
            <v>0.57407522222451857</v>
          </cell>
          <cell r="AU4547">
            <v>0</v>
          </cell>
          <cell r="AV4547">
            <v>0.38271681481634573</v>
          </cell>
          <cell r="AW4547">
            <v>75</v>
          </cell>
          <cell r="AX4547">
            <v>5</v>
          </cell>
        </row>
        <row r="4548">
          <cell r="A4548">
            <v>45310.833333333336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75</v>
          </cell>
          <cell r="AX4548">
            <v>5</v>
          </cell>
        </row>
        <row r="4549">
          <cell r="A4549">
            <v>45310.916666666664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0</v>
          </cell>
          <cell r="AV4549">
            <v>0</v>
          </cell>
          <cell r="AW4549">
            <v>75</v>
          </cell>
          <cell r="AX4549">
            <v>5</v>
          </cell>
        </row>
        <row r="4550">
          <cell r="A4550">
            <v>45311</v>
          </cell>
          <cell r="AK4550">
            <v>0.57407522222451857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.28703761111225928</v>
          </cell>
          <cell r="AS4550">
            <v>0</v>
          </cell>
          <cell r="AT4550">
            <v>0</v>
          </cell>
          <cell r="AU4550">
            <v>0.19135840740817286</v>
          </cell>
          <cell r="AV4550">
            <v>0</v>
          </cell>
          <cell r="AW4550">
            <v>75</v>
          </cell>
          <cell r="AX4550">
            <v>5</v>
          </cell>
        </row>
        <row r="4551">
          <cell r="A4551">
            <v>45311.083333333336</v>
          </cell>
          <cell r="AK4551">
            <v>0.57407522222451857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.28703761111225928</v>
          </cell>
          <cell r="AS4551">
            <v>0</v>
          </cell>
          <cell r="AT4551">
            <v>0</v>
          </cell>
          <cell r="AU4551">
            <v>0.19135840740817286</v>
          </cell>
          <cell r="AV4551">
            <v>0</v>
          </cell>
          <cell r="AW4551">
            <v>75</v>
          </cell>
          <cell r="AX4551">
            <v>5</v>
          </cell>
        </row>
        <row r="4552">
          <cell r="A4552">
            <v>45311.166666666664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75</v>
          </cell>
          <cell r="AX4552">
            <v>5</v>
          </cell>
        </row>
        <row r="4553">
          <cell r="A4553">
            <v>45311.25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0</v>
          </cell>
          <cell r="AV4553">
            <v>0</v>
          </cell>
          <cell r="AW4553">
            <v>75</v>
          </cell>
          <cell r="AX4553">
            <v>5</v>
          </cell>
        </row>
        <row r="4554">
          <cell r="A4554">
            <v>45311.333333333336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75</v>
          </cell>
          <cell r="AX4554">
            <v>5</v>
          </cell>
        </row>
        <row r="4555">
          <cell r="A4555">
            <v>45311.416666666664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0</v>
          </cell>
          <cell r="AV4555">
            <v>0</v>
          </cell>
          <cell r="AW4555">
            <v>75</v>
          </cell>
          <cell r="AX4555">
            <v>5</v>
          </cell>
        </row>
        <row r="4556">
          <cell r="A4556">
            <v>45311.5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0</v>
          </cell>
          <cell r="AV4556">
            <v>0</v>
          </cell>
          <cell r="AW4556">
            <v>75</v>
          </cell>
          <cell r="AX4556">
            <v>5</v>
          </cell>
        </row>
        <row r="4557">
          <cell r="A4557">
            <v>45311.583333333336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75</v>
          </cell>
          <cell r="AX4557">
            <v>5</v>
          </cell>
        </row>
        <row r="4558">
          <cell r="A4558">
            <v>45311.666666666664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.57407522222451857</v>
          </cell>
          <cell r="AR4558">
            <v>0</v>
          </cell>
          <cell r="AS4558">
            <v>0</v>
          </cell>
          <cell r="AT4558">
            <v>0.28703761111225928</v>
          </cell>
          <cell r="AU4558">
            <v>0</v>
          </cell>
          <cell r="AV4558">
            <v>0.19135840740817286</v>
          </cell>
          <cell r="AW4558">
            <v>75</v>
          </cell>
          <cell r="AX4558">
            <v>5</v>
          </cell>
        </row>
        <row r="4559">
          <cell r="A4559">
            <v>45311.75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.57407522222451857</v>
          </cell>
          <cell r="AR4559">
            <v>0</v>
          </cell>
          <cell r="AS4559">
            <v>0</v>
          </cell>
          <cell r="AT4559">
            <v>0.28703761111225928</v>
          </cell>
          <cell r="AU4559">
            <v>0</v>
          </cell>
          <cell r="AV4559">
            <v>0.19135840740817286</v>
          </cell>
          <cell r="AW4559">
            <v>75</v>
          </cell>
          <cell r="AX4559">
            <v>5</v>
          </cell>
        </row>
        <row r="4560">
          <cell r="A4560">
            <v>45311.833333333336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0</v>
          </cell>
          <cell r="AU4560">
            <v>0</v>
          </cell>
          <cell r="AV4560">
            <v>0</v>
          </cell>
          <cell r="AW4560">
            <v>75</v>
          </cell>
          <cell r="AX4560">
            <v>5</v>
          </cell>
        </row>
        <row r="4561">
          <cell r="A4561">
            <v>45311.916666666664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0</v>
          </cell>
          <cell r="AV4561">
            <v>0</v>
          </cell>
          <cell r="AW4561">
            <v>75</v>
          </cell>
          <cell r="AX4561">
            <v>5</v>
          </cell>
        </row>
        <row r="4562">
          <cell r="A4562">
            <v>45312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75</v>
          </cell>
          <cell r="AX4562">
            <v>5</v>
          </cell>
        </row>
        <row r="4563">
          <cell r="A4563">
            <v>45312.083333333336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0</v>
          </cell>
          <cell r="AV4563">
            <v>0</v>
          </cell>
          <cell r="AW4563">
            <v>75</v>
          </cell>
          <cell r="AX4563">
            <v>5</v>
          </cell>
        </row>
        <row r="4564">
          <cell r="A4564">
            <v>45312.166666666664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75</v>
          </cell>
          <cell r="AX4564">
            <v>5</v>
          </cell>
        </row>
        <row r="4565">
          <cell r="A4565">
            <v>45312.25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0</v>
          </cell>
          <cell r="AU4565">
            <v>0</v>
          </cell>
          <cell r="AV4565">
            <v>0</v>
          </cell>
          <cell r="AW4565">
            <v>75</v>
          </cell>
          <cell r="AX4565">
            <v>5</v>
          </cell>
        </row>
        <row r="4566">
          <cell r="A4566">
            <v>45312.333333333336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.57407522222451857</v>
          </cell>
          <cell r="AQ4566">
            <v>0</v>
          </cell>
          <cell r="AR4566">
            <v>0</v>
          </cell>
          <cell r="AS4566">
            <v>0</v>
          </cell>
          <cell r="AT4566">
            <v>0.28703761111225928</v>
          </cell>
          <cell r="AU4566">
            <v>0</v>
          </cell>
          <cell r="AV4566">
            <v>0.19135840740817286</v>
          </cell>
          <cell r="AW4566">
            <v>75</v>
          </cell>
          <cell r="AX4566">
            <v>5</v>
          </cell>
        </row>
        <row r="4567">
          <cell r="A4567">
            <v>45312.416666666664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</v>
          </cell>
          <cell r="AV4567">
            <v>0</v>
          </cell>
          <cell r="AW4567">
            <v>75</v>
          </cell>
          <cell r="AX4567">
            <v>5</v>
          </cell>
        </row>
        <row r="4568">
          <cell r="A4568">
            <v>45312.5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.57407522222451857</v>
          </cell>
          <cell r="AP4568">
            <v>0</v>
          </cell>
          <cell r="AQ4568">
            <v>0</v>
          </cell>
          <cell r="AR4568">
            <v>0</v>
          </cell>
          <cell r="AS4568">
            <v>0.28703761111225928</v>
          </cell>
          <cell r="AT4568">
            <v>0</v>
          </cell>
          <cell r="AU4568">
            <v>0</v>
          </cell>
          <cell r="AV4568">
            <v>0.19135840740817286</v>
          </cell>
          <cell r="AW4568">
            <v>75</v>
          </cell>
          <cell r="AX4568">
            <v>5</v>
          </cell>
        </row>
        <row r="4569">
          <cell r="A4569">
            <v>45312.583333333336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75</v>
          </cell>
          <cell r="AX4569">
            <v>5</v>
          </cell>
        </row>
        <row r="4570">
          <cell r="A4570">
            <v>45312.666666666664</v>
          </cell>
          <cell r="AK4570">
            <v>0</v>
          </cell>
          <cell r="AL4570">
            <v>0</v>
          </cell>
          <cell r="AM4570">
            <v>0.57407522222451857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.28703761111225928</v>
          </cell>
          <cell r="AT4570">
            <v>0</v>
          </cell>
          <cell r="AU4570">
            <v>0.19135840740817286</v>
          </cell>
          <cell r="AV4570">
            <v>0</v>
          </cell>
          <cell r="AW4570">
            <v>75</v>
          </cell>
          <cell r="AX4570">
            <v>5</v>
          </cell>
        </row>
        <row r="4571">
          <cell r="A4571">
            <v>45312.75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.57407522222451857</v>
          </cell>
          <cell r="AR4571">
            <v>0</v>
          </cell>
          <cell r="AS4571">
            <v>0</v>
          </cell>
          <cell r="AT4571">
            <v>0.28703761111225928</v>
          </cell>
          <cell r="AU4571">
            <v>0</v>
          </cell>
          <cell r="AV4571">
            <v>0.19135840740817286</v>
          </cell>
          <cell r="AW4571">
            <v>75</v>
          </cell>
          <cell r="AX4571">
            <v>5</v>
          </cell>
        </row>
        <row r="4572">
          <cell r="A4572">
            <v>45312.833333333336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0</v>
          </cell>
          <cell r="AV4572">
            <v>0</v>
          </cell>
          <cell r="AW4572">
            <v>75</v>
          </cell>
          <cell r="AX4572">
            <v>5</v>
          </cell>
        </row>
        <row r="4573">
          <cell r="A4573">
            <v>45312.916666666664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  <cell r="AU4573">
            <v>0</v>
          </cell>
          <cell r="AV4573">
            <v>0</v>
          </cell>
          <cell r="AW4573">
            <v>75</v>
          </cell>
          <cell r="AX4573">
            <v>5</v>
          </cell>
        </row>
        <row r="4574">
          <cell r="A4574">
            <v>45313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75</v>
          </cell>
          <cell r="AX4574">
            <v>5</v>
          </cell>
        </row>
        <row r="4575">
          <cell r="A4575">
            <v>45313.083333333336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0</v>
          </cell>
          <cell r="AU4575">
            <v>0</v>
          </cell>
          <cell r="AV4575">
            <v>0</v>
          </cell>
          <cell r="AW4575">
            <v>75</v>
          </cell>
          <cell r="AX4575">
            <v>5</v>
          </cell>
        </row>
        <row r="4576">
          <cell r="A4576">
            <v>45313.166666666664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0</v>
          </cell>
          <cell r="AU4576">
            <v>0</v>
          </cell>
          <cell r="AV4576">
            <v>0</v>
          </cell>
          <cell r="AW4576">
            <v>75</v>
          </cell>
          <cell r="AX4576">
            <v>5</v>
          </cell>
        </row>
        <row r="4577">
          <cell r="A4577">
            <v>45313.25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0</v>
          </cell>
          <cell r="AV4577">
            <v>0</v>
          </cell>
          <cell r="AW4577">
            <v>75</v>
          </cell>
          <cell r="AX4577">
            <v>5</v>
          </cell>
        </row>
        <row r="4578">
          <cell r="A4578">
            <v>45313.333333333336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0</v>
          </cell>
          <cell r="AV4578">
            <v>0</v>
          </cell>
          <cell r="AW4578">
            <v>75</v>
          </cell>
          <cell r="AX4578">
            <v>5</v>
          </cell>
        </row>
        <row r="4579">
          <cell r="A4579">
            <v>45313.416666666664</v>
          </cell>
          <cell r="AK4579">
            <v>0.57407522222451857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.28703761111225928</v>
          </cell>
          <cell r="AS4579">
            <v>0</v>
          </cell>
          <cell r="AT4579">
            <v>0</v>
          </cell>
          <cell r="AU4579">
            <v>0.19135840740817286</v>
          </cell>
          <cell r="AV4579">
            <v>0</v>
          </cell>
          <cell r="AW4579">
            <v>75</v>
          </cell>
          <cell r="AX4579">
            <v>5</v>
          </cell>
        </row>
        <row r="4580">
          <cell r="A4580">
            <v>45313.5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0</v>
          </cell>
          <cell r="AV4580">
            <v>0</v>
          </cell>
          <cell r="AW4580">
            <v>75</v>
          </cell>
          <cell r="AX4580">
            <v>5</v>
          </cell>
        </row>
        <row r="4581">
          <cell r="A4581">
            <v>45313.583333333336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75</v>
          </cell>
          <cell r="AX4581">
            <v>5</v>
          </cell>
        </row>
        <row r="4582">
          <cell r="A4582">
            <v>45313.666666666664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75</v>
          </cell>
          <cell r="AX4582">
            <v>5</v>
          </cell>
        </row>
        <row r="4583">
          <cell r="A4583">
            <v>45313.75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.57407522222451857</v>
          </cell>
          <cell r="AR4583">
            <v>0</v>
          </cell>
          <cell r="AS4583">
            <v>0</v>
          </cell>
          <cell r="AT4583">
            <v>0.28703761111225928</v>
          </cell>
          <cell r="AU4583">
            <v>0</v>
          </cell>
          <cell r="AV4583">
            <v>0.19135840740817286</v>
          </cell>
          <cell r="AW4583">
            <v>75</v>
          </cell>
          <cell r="AX4583">
            <v>5</v>
          </cell>
        </row>
        <row r="4584">
          <cell r="A4584">
            <v>45313.833333333336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75</v>
          </cell>
          <cell r="AX4584">
            <v>5</v>
          </cell>
        </row>
        <row r="4585">
          <cell r="A4585">
            <v>45313.916666666664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75</v>
          </cell>
          <cell r="AX4585">
            <v>5</v>
          </cell>
        </row>
        <row r="4586">
          <cell r="A4586">
            <v>45314</v>
          </cell>
          <cell r="AK4586">
            <v>0.57407522222451857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.28703761111225928</v>
          </cell>
          <cell r="AS4586">
            <v>0</v>
          </cell>
          <cell r="AT4586">
            <v>0</v>
          </cell>
          <cell r="AU4586">
            <v>0.19135840740817286</v>
          </cell>
          <cell r="AV4586">
            <v>0</v>
          </cell>
          <cell r="AW4586">
            <v>75</v>
          </cell>
          <cell r="AX4586">
            <v>5</v>
          </cell>
        </row>
        <row r="4587">
          <cell r="A4587">
            <v>45314.083333333336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75</v>
          </cell>
          <cell r="AX4587">
            <v>5</v>
          </cell>
        </row>
        <row r="4588">
          <cell r="A4588">
            <v>45314.166666666664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0</v>
          </cell>
          <cell r="AV4588">
            <v>0</v>
          </cell>
          <cell r="AW4588">
            <v>75</v>
          </cell>
          <cell r="AX4588">
            <v>5</v>
          </cell>
        </row>
        <row r="4589">
          <cell r="A4589">
            <v>45314.25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75</v>
          </cell>
          <cell r="AX4589">
            <v>5</v>
          </cell>
        </row>
        <row r="4590">
          <cell r="A4590">
            <v>45314.333333333336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0</v>
          </cell>
          <cell r="AV4590">
            <v>0</v>
          </cell>
          <cell r="AW4590">
            <v>75</v>
          </cell>
          <cell r="AX4590">
            <v>5</v>
          </cell>
        </row>
        <row r="4591">
          <cell r="A4591">
            <v>45314.416666666664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0</v>
          </cell>
          <cell r="AV4591">
            <v>0</v>
          </cell>
          <cell r="AW4591">
            <v>75</v>
          </cell>
          <cell r="AX4591">
            <v>5</v>
          </cell>
        </row>
        <row r="4592">
          <cell r="A4592">
            <v>45314.5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0</v>
          </cell>
          <cell r="AV4592">
            <v>0</v>
          </cell>
          <cell r="AW4592">
            <v>75</v>
          </cell>
          <cell r="AX4592">
            <v>5</v>
          </cell>
        </row>
        <row r="4593">
          <cell r="A4593">
            <v>45314.583333333336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75</v>
          </cell>
          <cell r="AX4593">
            <v>5</v>
          </cell>
        </row>
        <row r="4594">
          <cell r="A4594">
            <v>45314.666666666664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.57407522222451857</v>
          </cell>
          <cell r="AR4594">
            <v>0</v>
          </cell>
          <cell r="AS4594">
            <v>0</v>
          </cell>
          <cell r="AT4594">
            <v>0.28703761111225928</v>
          </cell>
          <cell r="AU4594">
            <v>0</v>
          </cell>
          <cell r="AV4594">
            <v>0.19135840740817286</v>
          </cell>
          <cell r="AW4594">
            <v>75</v>
          </cell>
          <cell r="AX4594">
            <v>5</v>
          </cell>
        </row>
        <row r="4595">
          <cell r="A4595">
            <v>45314.75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</v>
          </cell>
          <cell r="AV4595">
            <v>0</v>
          </cell>
          <cell r="AW4595">
            <v>75</v>
          </cell>
          <cell r="AX4595">
            <v>5</v>
          </cell>
        </row>
        <row r="4596">
          <cell r="A4596">
            <v>45314.833333333336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75</v>
          </cell>
          <cell r="AX4596">
            <v>5</v>
          </cell>
        </row>
        <row r="4597">
          <cell r="A4597">
            <v>45314.916666666664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75</v>
          </cell>
          <cell r="AX4597">
            <v>5</v>
          </cell>
        </row>
        <row r="4598">
          <cell r="A4598">
            <v>45315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.57407522222451857</v>
          </cell>
          <cell r="AR4598">
            <v>0</v>
          </cell>
          <cell r="AS4598">
            <v>0</v>
          </cell>
          <cell r="AT4598">
            <v>0.28703761111225928</v>
          </cell>
          <cell r="AU4598">
            <v>0</v>
          </cell>
          <cell r="AV4598">
            <v>0.19135840740817286</v>
          </cell>
          <cell r="AW4598">
            <v>75</v>
          </cell>
          <cell r="AX4598">
            <v>5</v>
          </cell>
        </row>
        <row r="4599">
          <cell r="A4599">
            <v>45315.083333333336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75</v>
          </cell>
          <cell r="AX4599">
            <v>5</v>
          </cell>
        </row>
        <row r="4600">
          <cell r="A4600">
            <v>45315.166666666664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0</v>
          </cell>
          <cell r="AV4600">
            <v>0</v>
          </cell>
          <cell r="AW4600">
            <v>75</v>
          </cell>
          <cell r="AX4600">
            <v>5</v>
          </cell>
        </row>
        <row r="4601">
          <cell r="A4601">
            <v>45315.25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0</v>
          </cell>
          <cell r="AV4601">
            <v>0</v>
          </cell>
          <cell r="AW4601">
            <v>75</v>
          </cell>
          <cell r="AX4601">
            <v>5</v>
          </cell>
        </row>
        <row r="4602">
          <cell r="A4602">
            <v>45315.333333333336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75</v>
          </cell>
          <cell r="AX4602">
            <v>5</v>
          </cell>
        </row>
        <row r="4603">
          <cell r="A4603">
            <v>45315.416666666664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</v>
          </cell>
          <cell r="AV4603">
            <v>0</v>
          </cell>
          <cell r="AW4603">
            <v>75</v>
          </cell>
          <cell r="AX4603">
            <v>5</v>
          </cell>
        </row>
        <row r="4604">
          <cell r="A4604">
            <v>45315.5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75</v>
          </cell>
          <cell r="AX4604">
            <v>5</v>
          </cell>
        </row>
        <row r="4605">
          <cell r="A4605">
            <v>45315.583333333336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0</v>
          </cell>
          <cell r="AV4605">
            <v>0</v>
          </cell>
          <cell r="AW4605">
            <v>75</v>
          </cell>
          <cell r="AX4605">
            <v>5</v>
          </cell>
        </row>
        <row r="4606">
          <cell r="A4606">
            <v>45315.666666666664</v>
          </cell>
          <cell r="AK4606">
            <v>0.57407522222451857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.28703761111225928</v>
          </cell>
          <cell r="AS4606">
            <v>0</v>
          </cell>
          <cell r="AT4606">
            <v>0</v>
          </cell>
          <cell r="AU4606">
            <v>0.19135840740817286</v>
          </cell>
          <cell r="AV4606">
            <v>0</v>
          </cell>
          <cell r="AW4606">
            <v>75</v>
          </cell>
          <cell r="AX4606">
            <v>5</v>
          </cell>
        </row>
        <row r="4607">
          <cell r="A4607">
            <v>45315.75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</v>
          </cell>
          <cell r="AV4607">
            <v>0</v>
          </cell>
          <cell r="AW4607">
            <v>75</v>
          </cell>
          <cell r="AX4607">
            <v>5</v>
          </cell>
        </row>
        <row r="4608">
          <cell r="A4608">
            <v>45315.833333333336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  <cell r="AW4608">
            <v>75</v>
          </cell>
          <cell r="AX4608">
            <v>5</v>
          </cell>
        </row>
        <row r="4609">
          <cell r="A4609">
            <v>45315.91666666666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  <cell r="AW4609">
            <v>75</v>
          </cell>
          <cell r="AX4609">
            <v>5</v>
          </cell>
        </row>
        <row r="4610">
          <cell r="A4610">
            <v>45316</v>
          </cell>
          <cell r="AK4610">
            <v>0.57407522222451857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0.28703761111225928</v>
          </cell>
          <cell r="AS4610">
            <v>0</v>
          </cell>
          <cell r="AT4610">
            <v>0</v>
          </cell>
          <cell r="AU4610">
            <v>0.19135840740817286</v>
          </cell>
          <cell r="AV4610">
            <v>0</v>
          </cell>
          <cell r="AW4610">
            <v>75</v>
          </cell>
          <cell r="AX4610">
            <v>5</v>
          </cell>
        </row>
        <row r="4611">
          <cell r="A4611">
            <v>45316.083333333336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0</v>
          </cell>
          <cell r="AU4611">
            <v>0</v>
          </cell>
          <cell r="AV4611">
            <v>0</v>
          </cell>
          <cell r="AW4611">
            <v>75</v>
          </cell>
          <cell r="AX4611">
            <v>5</v>
          </cell>
        </row>
        <row r="4612">
          <cell r="A4612">
            <v>45316.166666666664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0</v>
          </cell>
          <cell r="AV4612">
            <v>0</v>
          </cell>
          <cell r="AW4612">
            <v>75</v>
          </cell>
          <cell r="AX4612">
            <v>5</v>
          </cell>
        </row>
        <row r="4613">
          <cell r="A4613">
            <v>45316.25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.57407522222451857</v>
          </cell>
          <cell r="AQ4613">
            <v>0</v>
          </cell>
          <cell r="AR4613">
            <v>0</v>
          </cell>
          <cell r="AS4613">
            <v>0</v>
          </cell>
          <cell r="AT4613">
            <v>0.28703761111225928</v>
          </cell>
          <cell r="AU4613">
            <v>0</v>
          </cell>
          <cell r="AV4613">
            <v>0.19135840740817286</v>
          </cell>
          <cell r="AW4613">
            <v>75</v>
          </cell>
          <cell r="AX4613">
            <v>5</v>
          </cell>
        </row>
        <row r="4614">
          <cell r="A4614">
            <v>45316.333333333336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.57407522222451857</v>
          </cell>
          <cell r="AR4614">
            <v>0</v>
          </cell>
          <cell r="AS4614">
            <v>0</v>
          </cell>
          <cell r="AT4614">
            <v>0.28703761111225928</v>
          </cell>
          <cell r="AU4614">
            <v>0</v>
          </cell>
          <cell r="AV4614">
            <v>0.19135840740817286</v>
          </cell>
          <cell r="AW4614">
            <v>75</v>
          </cell>
          <cell r="AX4614">
            <v>5</v>
          </cell>
        </row>
        <row r="4615">
          <cell r="A4615">
            <v>45316.416666666664</v>
          </cell>
          <cell r="AK4615">
            <v>0.57407522222451857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.57407522222451857</v>
          </cell>
          <cell r="AR4615">
            <v>0.28703761111225928</v>
          </cell>
          <cell r="AS4615">
            <v>0</v>
          </cell>
          <cell r="AT4615">
            <v>0.28703761111225928</v>
          </cell>
          <cell r="AU4615">
            <v>0.19135840740817286</v>
          </cell>
          <cell r="AV4615">
            <v>0.19135840740817286</v>
          </cell>
          <cell r="AW4615">
            <v>75</v>
          </cell>
          <cell r="AX4615">
            <v>5</v>
          </cell>
        </row>
        <row r="4616">
          <cell r="A4616">
            <v>45316.5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0</v>
          </cell>
          <cell r="AU4616">
            <v>0</v>
          </cell>
          <cell r="AV4616">
            <v>0</v>
          </cell>
          <cell r="AW4616">
            <v>75</v>
          </cell>
          <cell r="AX4616">
            <v>5</v>
          </cell>
        </row>
        <row r="4617">
          <cell r="A4617">
            <v>45316.583333333336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</v>
          </cell>
          <cell r="AV4617">
            <v>0</v>
          </cell>
          <cell r="AW4617">
            <v>75</v>
          </cell>
          <cell r="AX4617">
            <v>5</v>
          </cell>
        </row>
        <row r="4618">
          <cell r="A4618">
            <v>45316.666666666664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.57407522222451857</v>
          </cell>
          <cell r="AQ4618">
            <v>0</v>
          </cell>
          <cell r="AR4618">
            <v>0</v>
          </cell>
          <cell r="AS4618">
            <v>0</v>
          </cell>
          <cell r="AT4618">
            <v>0.28703761111225928</v>
          </cell>
          <cell r="AU4618">
            <v>0</v>
          </cell>
          <cell r="AV4618">
            <v>0.19135840740817286</v>
          </cell>
          <cell r="AW4618">
            <v>75</v>
          </cell>
          <cell r="AX4618">
            <v>5</v>
          </cell>
        </row>
        <row r="4619">
          <cell r="A4619">
            <v>45316.75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75</v>
          </cell>
          <cell r="AX4619">
            <v>5</v>
          </cell>
        </row>
        <row r="4620">
          <cell r="A4620">
            <v>45316.833333333336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0</v>
          </cell>
          <cell r="AU4620">
            <v>0</v>
          </cell>
          <cell r="AV4620">
            <v>0</v>
          </cell>
          <cell r="AW4620">
            <v>75</v>
          </cell>
          <cell r="AX4620">
            <v>5</v>
          </cell>
        </row>
        <row r="4621">
          <cell r="A4621">
            <v>45316.916666666664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0</v>
          </cell>
          <cell r="AV4621">
            <v>0</v>
          </cell>
          <cell r="AW4621">
            <v>75</v>
          </cell>
          <cell r="AX4621">
            <v>5</v>
          </cell>
        </row>
        <row r="4622">
          <cell r="A4622">
            <v>45317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75</v>
          </cell>
          <cell r="AX4622">
            <v>5</v>
          </cell>
        </row>
        <row r="4623">
          <cell r="A4623">
            <v>45317.083333333336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0</v>
          </cell>
          <cell r="AV4623">
            <v>0</v>
          </cell>
          <cell r="AW4623">
            <v>75</v>
          </cell>
          <cell r="AX4623">
            <v>5</v>
          </cell>
        </row>
        <row r="4624">
          <cell r="A4624">
            <v>45317.166666666664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75</v>
          </cell>
          <cell r="AX4624">
            <v>5</v>
          </cell>
        </row>
        <row r="4625">
          <cell r="A4625">
            <v>45317.25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0</v>
          </cell>
          <cell r="AU4625">
            <v>0</v>
          </cell>
          <cell r="AV4625">
            <v>0</v>
          </cell>
          <cell r="AW4625">
            <v>75</v>
          </cell>
          <cell r="AX4625">
            <v>5</v>
          </cell>
        </row>
        <row r="4626">
          <cell r="A4626">
            <v>45317.333333333336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.57407522222451857</v>
          </cell>
          <cell r="AR4626">
            <v>0</v>
          </cell>
          <cell r="AS4626">
            <v>0</v>
          </cell>
          <cell r="AT4626">
            <v>0.28703761111225928</v>
          </cell>
          <cell r="AU4626">
            <v>0</v>
          </cell>
          <cell r="AV4626">
            <v>0.19135840740817286</v>
          </cell>
          <cell r="AW4626">
            <v>75</v>
          </cell>
          <cell r="AX4626">
            <v>5</v>
          </cell>
        </row>
        <row r="4627">
          <cell r="A4627">
            <v>45317.416666666664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</v>
          </cell>
          <cell r="AV4627">
            <v>0</v>
          </cell>
          <cell r="AW4627">
            <v>75</v>
          </cell>
          <cell r="AX4627">
            <v>5</v>
          </cell>
        </row>
        <row r="4628">
          <cell r="A4628">
            <v>45317.5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  <cell r="AT4628">
            <v>0</v>
          </cell>
          <cell r="AU4628">
            <v>0</v>
          </cell>
          <cell r="AV4628">
            <v>0</v>
          </cell>
          <cell r="AW4628">
            <v>75</v>
          </cell>
          <cell r="AX4628">
            <v>5</v>
          </cell>
        </row>
        <row r="4629">
          <cell r="A4629">
            <v>45317.583333333336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75</v>
          </cell>
          <cell r="AX4629">
            <v>5</v>
          </cell>
        </row>
        <row r="4630">
          <cell r="A4630">
            <v>45317.666666666664</v>
          </cell>
          <cell r="AK4630">
            <v>0.57407522222451857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.28703761111225928</v>
          </cell>
          <cell r="AS4630">
            <v>0</v>
          </cell>
          <cell r="AT4630">
            <v>0</v>
          </cell>
          <cell r="AU4630">
            <v>0.19135840740817286</v>
          </cell>
          <cell r="AV4630">
            <v>0</v>
          </cell>
          <cell r="AW4630">
            <v>75</v>
          </cell>
          <cell r="AX4630">
            <v>5</v>
          </cell>
        </row>
        <row r="4631">
          <cell r="A4631">
            <v>45317.75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75</v>
          </cell>
          <cell r="AX4631">
            <v>5</v>
          </cell>
        </row>
        <row r="4632">
          <cell r="A4632">
            <v>45317.833333333336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75</v>
          </cell>
          <cell r="AX4632">
            <v>5</v>
          </cell>
        </row>
        <row r="4633">
          <cell r="A4633">
            <v>45317.916666666664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0</v>
          </cell>
          <cell r="AU4633">
            <v>0</v>
          </cell>
          <cell r="AV4633">
            <v>0</v>
          </cell>
          <cell r="AW4633">
            <v>75</v>
          </cell>
          <cell r="AX4633">
            <v>5</v>
          </cell>
        </row>
        <row r="4634">
          <cell r="A4634">
            <v>45318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75</v>
          </cell>
          <cell r="AX4634">
            <v>5</v>
          </cell>
        </row>
        <row r="4635">
          <cell r="A4635">
            <v>45318.083333333336</v>
          </cell>
          <cell r="AK4635">
            <v>0.57407522222451857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.28703761111225928</v>
          </cell>
          <cell r="AS4635">
            <v>0</v>
          </cell>
          <cell r="AT4635">
            <v>0</v>
          </cell>
          <cell r="AU4635">
            <v>0.19135840740817286</v>
          </cell>
          <cell r="AV4635">
            <v>0</v>
          </cell>
          <cell r="AW4635">
            <v>75</v>
          </cell>
          <cell r="AX4635">
            <v>5</v>
          </cell>
        </row>
        <row r="4636">
          <cell r="A4636">
            <v>45318.166666666664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  <cell r="AW4636">
            <v>75</v>
          </cell>
          <cell r="AX4636">
            <v>5</v>
          </cell>
        </row>
        <row r="4637">
          <cell r="A4637">
            <v>45318.25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75</v>
          </cell>
          <cell r="AX4637">
            <v>5</v>
          </cell>
        </row>
        <row r="4638">
          <cell r="A4638">
            <v>45318.333333333336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75</v>
          </cell>
          <cell r="AX4638">
            <v>5</v>
          </cell>
        </row>
        <row r="4639">
          <cell r="A4639">
            <v>45318.416666666664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75</v>
          </cell>
          <cell r="AX4639">
            <v>5</v>
          </cell>
        </row>
        <row r="4640">
          <cell r="A4640">
            <v>45318.5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0</v>
          </cell>
          <cell r="AU4640">
            <v>0</v>
          </cell>
          <cell r="AV4640">
            <v>0</v>
          </cell>
          <cell r="AW4640">
            <v>75</v>
          </cell>
          <cell r="AX4640">
            <v>5</v>
          </cell>
        </row>
        <row r="4641">
          <cell r="A4641">
            <v>45318.583333333336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</v>
          </cell>
          <cell r="AV4641">
            <v>0</v>
          </cell>
          <cell r="AW4641">
            <v>75</v>
          </cell>
          <cell r="AX4641">
            <v>5</v>
          </cell>
        </row>
        <row r="4642">
          <cell r="A4642">
            <v>45318.666666666664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.57407522222451857</v>
          </cell>
          <cell r="AP4642">
            <v>0</v>
          </cell>
          <cell r="AQ4642">
            <v>0</v>
          </cell>
          <cell r="AR4642">
            <v>0</v>
          </cell>
          <cell r="AS4642">
            <v>0.28703761111225928</v>
          </cell>
          <cell r="AT4642">
            <v>0</v>
          </cell>
          <cell r="AU4642">
            <v>0</v>
          </cell>
          <cell r="AV4642">
            <v>0.19135840740817286</v>
          </cell>
          <cell r="AW4642">
            <v>75</v>
          </cell>
          <cell r="AX4642">
            <v>5</v>
          </cell>
        </row>
        <row r="4643">
          <cell r="A4643">
            <v>45318.75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</v>
          </cell>
          <cell r="AV4643">
            <v>0</v>
          </cell>
          <cell r="AW4643">
            <v>75</v>
          </cell>
          <cell r="AX4643">
            <v>5</v>
          </cell>
        </row>
        <row r="4644">
          <cell r="A4644">
            <v>45318.833333333336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75</v>
          </cell>
          <cell r="AX4644">
            <v>5</v>
          </cell>
        </row>
        <row r="4645">
          <cell r="A4645">
            <v>45318.916666666664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75</v>
          </cell>
          <cell r="AX4645">
            <v>5</v>
          </cell>
        </row>
        <row r="4646">
          <cell r="A4646">
            <v>45319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0</v>
          </cell>
          <cell r="AV4646">
            <v>0</v>
          </cell>
          <cell r="AW4646">
            <v>75</v>
          </cell>
          <cell r="AX4646">
            <v>5</v>
          </cell>
        </row>
        <row r="4647">
          <cell r="A4647">
            <v>45319.083333333336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75</v>
          </cell>
          <cell r="AX4647">
            <v>5</v>
          </cell>
        </row>
        <row r="4648">
          <cell r="A4648">
            <v>45319.166666666664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0</v>
          </cell>
          <cell r="AU4648">
            <v>0</v>
          </cell>
          <cell r="AV4648">
            <v>0</v>
          </cell>
          <cell r="AW4648">
            <v>75</v>
          </cell>
          <cell r="AX4648">
            <v>5</v>
          </cell>
        </row>
        <row r="4649">
          <cell r="A4649">
            <v>45319.25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75</v>
          </cell>
          <cell r="AX4649">
            <v>5</v>
          </cell>
        </row>
        <row r="4650">
          <cell r="A4650">
            <v>45319.333333333336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.57407522222451857</v>
          </cell>
          <cell r="AR4650">
            <v>0</v>
          </cell>
          <cell r="AS4650">
            <v>0</v>
          </cell>
          <cell r="AT4650">
            <v>0.28703761111225928</v>
          </cell>
          <cell r="AU4650">
            <v>0</v>
          </cell>
          <cell r="AV4650">
            <v>0.19135840740817286</v>
          </cell>
          <cell r="AW4650">
            <v>75</v>
          </cell>
          <cell r="AX4650">
            <v>5</v>
          </cell>
        </row>
        <row r="4651">
          <cell r="A4651">
            <v>45319.416666666664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75</v>
          </cell>
          <cell r="AX4651">
            <v>5</v>
          </cell>
        </row>
        <row r="4652">
          <cell r="A4652">
            <v>45319.5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</v>
          </cell>
          <cell r="AV4652">
            <v>0</v>
          </cell>
          <cell r="AW4652">
            <v>75</v>
          </cell>
          <cell r="AX4652">
            <v>5</v>
          </cell>
        </row>
        <row r="4653">
          <cell r="A4653">
            <v>45319.583333333336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75</v>
          </cell>
          <cell r="AX4653">
            <v>5</v>
          </cell>
        </row>
        <row r="4654">
          <cell r="A4654">
            <v>45319.666666666664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75</v>
          </cell>
          <cell r="AX4654">
            <v>5</v>
          </cell>
        </row>
        <row r="4655">
          <cell r="A4655">
            <v>45319.75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.57407522222451857</v>
          </cell>
          <cell r="AQ4655">
            <v>0</v>
          </cell>
          <cell r="AR4655">
            <v>0</v>
          </cell>
          <cell r="AS4655">
            <v>0</v>
          </cell>
          <cell r="AT4655">
            <v>0.28703761111225928</v>
          </cell>
          <cell r="AU4655">
            <v>0</v>
          </cell>
          <cell r="AV4655">
            <v>0.19135840740817286</v>
          </cell>
          <cell r="AW4655">
            <v>75</v>
          </cell>
          <cell r="AX4655">
            <v>5</v>
          </cell>
        </row>
        <row r="4656">
          <cell r="A4656">
            <v>45319.833333333336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</v>
          </cell>
          <cell r="AV4656">
            <v>0</v>
          </cell>
          <cell r="AW4656">
            <v>75</v>
          </cell>
          <cell r="AX4656">
            <v>5</v>
          </cell>
        </row>
        <row r="4657">
          <cell r="A4657">
            <v>45319.916666666664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75</v>
          </cell>
          <cell r="AX4657">
            <v>5</v>
          </cell>
        </row>
        <row r="4658">
          <cell r="A4658">
            <v>4532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.57407522222451857</v>
          </cell>
          <cell r="AQ4658">
            <v>0</v>
          </cell>
          <cell r="AR4658">
            <v>0</v>
          </cell>
          <cell r="AS4658">
            <v>0</v>
          </cell>
          <cell r="AT4658">
            <v>0.28703761111225928</v>
          </cell>
          <cell r="AU4658">
            <v>0</v>
          </cell>
          <cell r="AV4658">
            <v>0.19135840740817286</v>
          </cell>
          <cell r="AW4658">
            <v>75</v>
          </cell>
          <cell r="AX4658">
            <v>5</v>
          </cell>
        </row>
        <row r="4659">
          <cell r="A4659">
            <v>45320.083333333336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75</v>
          </cell>
          <cell r="AX4659">
            <v>5</v>
          </cell>
        </row>
        <row r="4660">
          <cell r="A4660">
            <v>45320.166666666664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  <cell r="AU4660">
            <v>0</v>
          </cell>
          <cell r="AV4660">
            <v>0</v>
          </cell>
          <cell r="AW4660">
            <v>75</v>
          </cell>
          <cell r="AX4660">
            <v>5</v>
          </cell>
        </row>
        <row r="4661">
          <cell r="A4661">
            <v>45320.25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  <cell r="AU4661">
            <v>0</v>
          </cell>
          <cell r="AV4661">
            <v>0</v>
          </cell>
          <cell r="AW4661">
            <v>75</v>
          </cell>
          <cell r="AX4661">
            <v>5</v>
          </cell>
        </row>
        <row r="4662">
          <cell r="A4662">
            <v>45320.333333333336</v>
          </cell>
          <cell r="AK4662">
            <v>0.57407522222451857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.28703761111225928</v>
          </cell>
          <cell r="AS4662">
            <v>0</v>
          </cell>
          <cell r="AT4662">
            <v>0</v>
          </cell>
          <cell r="AU4662">
            <v>0.19135840740817286</v>
          </cell>
          <cell r="AV4662">
            <v>0</v>
          </cell>
          <cell r="AW4662">
            <v>75</v>
          </cell>
          <cell r="AX4662">
            <v>5</v>
          </cell>
        </row>
        <row r="4663">
          <cell r="A4663">
            <v>45320.416666666664</v>
          </cell>
          <cell r="AK4663">
            <v>0</v>
          </cell>
          <cell r="AL4663">
            <v>0.57407522222451857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.28703761111225928</v>
          </cell>
          <cell r="AS4663">
            <v>0</v>
          </cell>
          <cell r="AT4663">
            <v>0</v>
          </cell>
          <cell r="AU4663">
            <v>0.19135840740817286</v>
          </cell>
          <cell r="AV4663">
            <v>0</v>
          </cell>
          <cell r="AW4663">
            <v>75</v>
          </cell>
          <cell r="AX4663">
            <v>5</v>
          </cell>
        </row>
        <row r="4664">
          <cell r="A4664">
            <v>45320.5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75</v>
          </cell>
          <cell r="AX4664">
            <v>5</v>
          </cell>
        </row>
        <row r="4665">
          <cell r="A4665">
            <v>45320.583333333336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</v>
          </cell>
          <cell r="AV4665">
            <v>0</v>
          </cell>
          <cell r="AW4665">
            <v>75</v>
          </cell>
          <cell r="AX4665">
            <v>5</v>
          </cell>
        </row>
        <row r="4666">
          <cell r="A4666">
            <v>45320.666666666664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.57407522222451857</v>
          </cell>
          <cell r="AP4666">
            <v>0</v>
          </cell>
          <cell r="AQ4666">
            <v>0</v>
          </cell>
          <cell r="AR4666">
            <v>0</v>
          </cell>
          <cell r="AS4666">
            <v>0.28703761111225928</v>
          </cell>
          <cell r="AT4666">
            <v>0</v>
          </cell>
          <cell r="AU4666">
            <v>0</v>
          </cell>
          <cell r="AV4666">
            <v>0.19135840740817286</v>
          </cell>
          <cell r="AW4666">
            <v>75</v>
          </cell>
          <cell r="AX4666">
            <v>5</v>
          </cell>
        </row>
        <row r="4667">
          <cell r="A4667">
            <v>45320.75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  <cell r="AW4667">
            <v>75</v>
          </cell>
          <cell r="AX4667">
            <v>5</v>
          </cell>
        </row>
        <row r="4668">
          <cell r="A4668">
            <v>45320.833333333336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0</v>
          </cell>
          <cell r="AU4668">
            <v>0</v>
          </cell>
          <cell r="AV4668">
            <v>0</v>
          </cell>
          <cell r="AW4668">
            <v>75</v>
          </cell>
          <cell r="AX4668">
            <v>5</v>
          </cell>
        </row>
        <row r="4669">
          <cell r="A4669">
            <v>45320.916666666664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0</v>
          </cell>
          <cell r="AV4669">
            <v>0</v>
          </cell>
          <cell r="AW4669">
            <v>75</v>
          </cell>
          <cell r="AX4669">
            <v>5</v>
          </cell>
        </row>
        <row r="4670">
          <cell r="A4670">
            <v>45321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.57407522222451857</v>
          </cell>
          <cell r="AQ4670">
            <v>0</v>
          </cell>
          <cell r="AR4670">
            <v>0</v>
          </cell>
          <cell r="AS4670">
            <v>0</v>
          </cell>
          <cell r="AT4670">
            <v>0.28703761111225928</v>
          </cell>
          <cell r="AU4670">
            <v>0</v>
          </cell>
          <cell r="AV4670">
            <v>0.19135840740817286</v>
          </cell>
          <cell r="AW4670">
            <v>75</v>
          </cell>
          <cell r="AX4670">
            <v>5</v>
          </cell>
        </row>
        <row r="4671">
          <cell r="A4671">
            <v>45321.083333333336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0</v>
          </cell>
          <cell r="AV4671">
            <v>0</v>
          </cell>
          <cell r="AW4671">
            <v>75</v>
          </cell>
          <cell r="AX4671">
            <v>5</v>
          </cell>
        </row>
        <row r="4672">
          <cell r="A4672">
            <v>45321.166666666664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.57407522222451857</v>
          </cell>
          <cell r="AR4672">
            <v>0</v>
          </cell>
          <cell r="AS4672">
            <v>0</v>
          </cell>
          <cell r="AT4672">
            <v>0.28703761111225928</v>
          </cell>
          <cell r="AU4672">
            <v>0</v>
          </cell>
          <cell r="AV4672">
            <v>0.19135840740817286</v>
          </cell>
          <cell r="AW4672">
            <v>75</v>
          </cell>
          <cell r="AX4672">
            <v>5</v>
          </cell>
        </row>
        <row r="4673">
          <cell r="A4673">
            <v>45321.25</v>
          </cell>
          <cell r="AK4673">
            <v>0.57407522222451857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.28703761111225928</v>
          </cell>
          <cell r="AS4673">
            <v>0</v>
          </cell>
          <cell r="AT4673">
            <v>0</v>
          </cell>
          <cell r="AU4673">
            <v>0.19135840740817286</v>
          </cell>
          <cell r="AV4673">
            <v>0</v>
          </cell>
          <cell r="AW4673">
            <v>75</v>
          </cell>
          <cell r="AX4673">
            <v>5</v>
          </cell>
        </row>
        <row r="4674">
          <cell r="A4674">
            <v>45321.333333333336</v>
          </cell>
          <cell r="AK4674">
            <v>0</v>
          </cell>
          <cell r="AL4674">
            <v>0.57407522222451857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.57407522222451857</v>
          </cell>
          <cell r="AR4674">
            <v>0.28703761111225928</v>
          </cell>
          <cell r="AS4674">
            <v>0</v>
          </cell>
          <cell r="AT4674">
            <v>0.28703761111225928</v>
          </cell>
          <cell r="AU4674">
            <v>0.19135840740817286</v>
          </cell>
          <cell r="AV4674">
            <v>0.19135840740817286</v>
          </cell>
          <cell r="AW4674">
            <v>75</v>
          </cell>
          <cell r="AX4674">
            <v>5</v>
          </cell>
        </row>
        <row r="4675">
          <cell r="A4675">
            <v>45321.416666666664</v>
          </cell>
          <cell r="AK4675">
            <v>0</v>
          </cell>
          <cell r="AL4675">
            <v>0.57407522222451857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.28703761111225928</v>
          </cell>
          <cell r="AS4675">
            <v>0</v>
          </cell>
          <cell r="AT4675">
            <v>0</v>
          </cell>
          <cell r="AU4675">
            <v>0.19135840740817286</v>
          </cell>
          <cell r="AV4675">
            <v>0</v>
          </cell>
          <cell r="AW4675">
            <v>75</v>
          </cell>
          <cell r="AX4675">
            <v>5</v>
          </cell>
        </row>
        <row r="4676">
          <cell r="A4676">
            <v>45321.5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0</v>
          </cell>
          <cell r="AV4676">
            <v>0</v>
          </cell>
          <cell r="AW4676">
            <v>75</v>
          </cell>
          <cell r="AX4676">
            <v>5</v>
          </cell>
        </row>
        <row r="4677">
          <cell r="A4677">
            <v>45321.583333333336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</v>
          </cell>
          <cell r="AV4677">
            <v>0</v>
          </cell>
          <cell r="AW4677">
            <v>75</v>
          </cell>
          <cell r="AX4677">
            <v>5</v>
          </cell>
        </row>
        <row r="4678">
          <cell r="A4678">
            <v>45321.666666666664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  <cell r="AU4678">
            <v>0</v>
          </cell>
          <cell r="AV4678">
            <v>0</v>
          </cell>
          <cell r="AW4678">
            <v>75</v>
          </cell>
          <cell r="AX4678">
            <v>5</v>
          </cell>
        </row>
        <row r="4679">
          <cell r="A4679">
            <v>45321.75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75</v>
          </cell>
          <cell r="AX4679">
            <v>5</v>
          </cell>
        </row>
        <row r="4680">
          <cell r="A4680">
            <v>45321.833333333336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</v>
          </cell>
          <cell r="AV4680">
            <v>0</v>
          </cell>
          <cell r="AW4680">
            <v>75</v>
          </cell>
          <cell r="AX4680">
            <v>5</v>
          </cell>
        </row>
        <row r="4681">
          <cell r="A4681">
            <v>45321.916666666664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0</v>
          </cell>
          <cell r="AU4681">
            <v>0</v>
          </cell>
          <cell r="AV4681">
            <v>0</v>
          </cell>
          <cell r="AW4681">
            <v>75</v>
          </cell>
          <cell r="AX4681">
            <v>5</v>
          </cell>
        </row>
        <row r="4682">
          <cell r="A4682">
            <v>45322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0</v>
          </cell>
          <cell r="AV4682">
            <v>0</v>
          </cell>
          <cell r="AW4682">
            <v>75</v>
          </cell>
          <cell r="AX4682">
            <v>5</v>
          </cell>
        </row>
        <row r="4683">
          <cell r="A4683">
            <v>45322.083333333336</v>
          </cell>
          <cell r="AK4683">
            <v>0</v>
          </cell>
          <cell r="AL4683">
            <v>0</v>
          </cell>
          <cell r="AM4683">
            <v>0.57407522222451857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.28703761111225928</v>
          </cell>
          <cell r="AT4683">
            <v>0</v>
          </cell>
          <cell r="AU4683">
            <v>0.19135840740817286</v>
          </cell>
          <cell r="AV4683">
            <v>0</v>
          </cell>
          <cell r="AW4683">
            <v>75</v>
          </cell>
          <cell r="AX4683">
            <v>5</v>
          </cell>
        </row>
        <row r="4684">
          <cell r="A4684">
            <v>45322.166666666664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.57407522222451857</v>
          </cell>
          <cell r="AR4684">
            <v>0</v>
          </cell>
          <cell r="AS4684">
            <v>0</v>
          </cell>
          <cell r="AT4684">
            <v>0.28703761111225928</v>
          </cell>
          <cell r="AU4684">
            <v>0</v>
          </cell>
          <cell r="AV4684">
            <v>0.19135840740817286</v>
          </cell>
          <cell r="AW4684">
            <v>75</v>
          </cell>
          <cell r="AX4684">
            <v>5</v>
          </cell>
        </row>
        <row r="4685">
          <cell r="A4685">
            <v>45322.25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.57407522222451857</v>
          </cell>
          <cell r="AR4685">
            <v>0</v>
          </cell>
          <cell r="AS4685">
            <v>0</v>
          </cell>
          <cell r="AT4685">
            <v>0.28703761111225928</v>
          </cell>
          <cell r="AU4685">
            <v>0</v>
          </cell>
          <cell r="AV4685">
            <v>0.19135840740817286</v>
          </cell>
          <cell r="AW4685">
            <v>75</v>
          </cell>
          <cell r="AX4685">
            <v>5</v>
          </cell>
        </row>
        <row r="4686">
          <cell r="A4686">
            <v>45322.333333333336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.57407522222451857</v>
          </cell>
          <cell r="AR4686">
            <v>0</v>
          </cell>
          <cell r="AS4686">
            <v>0</v>
          </cell>
          <cell r="AT4686">
            <v>0.28703761111225928</v>
          </cell>
          <cell r="AU4686">
            <v>0</v>
          </cell>
          <cell r="AV4686">
            <v>0.19135840740817286</v>
          </cell>
          <cell r="AW4686">
            <v>75</v>
          </cell>
          <cell r="AX4686">
            <v>5</v>
          </cell>
        </row>
        <row r="4687">
          <cell r="A4687">
            <v>45322.416666666664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</v>
          </cell>
          <cell r="AV4687">
            <v>0</v>
          </cell>
          <cell r="AW4687">
            <v>75</v>
          </cell>
          <cell r="AX4687">
            <v>5</v>
          </cell>
        </row>
        <row r="4688">
          <cell r="A4688">
            <v>45322.5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</v>
          </cell>
          <cell r="AV4688">
            <v>0</v>
          </cell>
          <cell r="AW4688">
            <v>75</v>
          </cell>
          <cell r="AX4688">
            <v>5</v>
          </cell>
        </row>
        <row r="4689">
          <cell r="A4689">
            <v>45322.583333333336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75</v>
          </cell>
          <cell r="AX4689">
            <v>5</v>
          </cell>
        </row>
        <row r="4690">
          <cell r="A4690">
            <v>45322.666666666664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.57407522222451857</v>
          </cell>
          <cell r="AR4690">
            <v>0</v>
          </cell>
          <cell r="AS4690">
            <v>0</v>
          </cell>
          <cell r="AT4690">
            <v>0.28703761111225928</v>
          </cell>
          <cell r="AU4690">
            <v>0</v>
          </cell>
          <cell r="AV4690">
            <v>0.19135840740817286</v>
          </cell>
          <cell r="AW4690">
            <v>75</v>
          </cell>
          <cell r="AX4690">
            <v>5</v>
          </cell>
        </row>
        <row r="4691">
          <cell r="A4691">
            <v>45322.75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75</v>
          </cell>
          <cell r="AX4691">
            <v>5</v>
          </cell>
        </row>
        <row r="4692">
          <cell r="A4692">
            <v>45322.833333333336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75</v>
          </cell>
          <cell r="AX4692">
            <v>5</v>
          </cell>
        </row>
        <row r="4693">
          <cell r="A4693">
            <v>45322.916666666664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75</v>
          </cell>
          <cell r="AX4693">
            <v>5</v>
          </cell>
        </row>
        <row r="4694">
          <cell r="A4694">
            <v>45323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1.1481504444490371</v>
          </cell>
          <cell r="AR4694">
            <v>0</v>
          </cell>
          <cell r="AS4694">
            <v>0</v>
          </cell>
          <cell r="AT4694">
            <v>0.57407522222451857</v>
          </cell>
          <cell r="AU4694">
            <v>0</v>
          </cell>
          <cell r="AV4694">
            <v>0.38271681481634573</v>
          </cell>
          <cell r="AW4694">
            <v>75</v>
          </cell>
          <cell r="AX4694">
            <v>5</v>
          </cell>
        </row>
        <row r="4695">
          <cell r="A4695">
            <v>45323.083333333336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0</v>
          </cell>
          <cell r="AU4695">
            <v>0</v>
          </cell>
          <cell r="AV4695">
            <v>0</v>
          </cell>
          <cell r="AW4695">
            <v>75</v>
          </cell>
          <cell r="AX4695">
            <v>5</v>
          </cell>
        </row>
        <row r="4696">
          <cell r="A4696">
            <v>45323.166666666664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0</v>
          </cell>
          <cell r="AV4696">
            <v>0</v>
          </cell>
          <cell r="AW4696">
            <v>75</v>
          </cell>
          <cell r="AX4696">
            <v>5</v>
          </cell>
        </row>
        <row r="4697">
          <cell r="A4697">
            <v>45323.25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0</v>
          </cell>
          <cell r="AV4697">
            <v>0</v>
          </cell>
          <cell r="AW4697">
            <v>75</v>
          </cell>
          <cell r="AX4697">
            <v>5</v>
          </cell>
        </row>
        <row r="4698">
          <cell r="A4698">
            <v>45323.333333333336</v>
          </cell>
          <cell r="AK4698">
            <v>0</v>
          </cell>
          <cell r="AL4698">
            <v>0.57407522222451857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.28703761111225928</v>
          </cell>
          <cell r="AS4698">
            <v>0</v>
          </cell>
          <cell r="AT4698">
            <v>0</v>
          </cell>
          <cell r="AU4698">
            <v>0.19135840740817286</v>
          </cell>
          <cell r="AV4698">
            <v>0</v>
          </cell>
          <cell r="AW4698">
            <v>75</v>
          </cell>
          <cell r="AX4698">
            <v>5</v>
          </cell>
        </row>
        <row r="4699">
          <cell r="A4699">
            <v>45323.416666666664</v>
          </cell>
          <cell r="AK4699" t="e">
            <v>#DIV/0!</v>
          </cell>
          <cell r="AL4699" t="e">
            <v>#DIV/0!</v>
          </cell>
          <cell r="AM4699" t="e">
            <v>#DIV/0!</v>
          </cell>
          <cell r="AN4699" t="e">
            <v>#DIV/0!</v>
          </cell>
          <cell r="AO4699" t="e">
            <v>#DIV/0!</v>
          </cell>
          <cell r="AP4699" t="e">
            <v>#DIV/0!</v>
          </cell>
          <cell r="AQ4699" t="e">
            <v>#DIV/0!</v>
          </cell>
          <cell r="AR4699" t="e">
            <v>#DIV/0!</v>
          </cell>
          <cell r="AS4699" t="e">
            <v>#DIV/0!</v>
          </cell>
          <cell r="AT4699" t="e">
            <v>#DIV/0!</v>
          </cell>
          <cell r="AU4699" t="e">
            <v>#DIV/0!</v>
          </cell>
          <cell r="AV4699" t="e">
            <v>#DIV/0!</v>
          </cell>
          <cell r="AW4699">
            <v>75</v>
          </cell>
          <cell r="AX4699">
            <v>5</v>
          </cell>
        </row>
        <row r="4700">
          <cell r="A4700">
            <v>45323.5</v>
          </cell>
          <cell r="AK4700" t="e">
            <v>#DIV/0!</v>
          </cell>
          <cell r="AL4700" t="e">
            <v>#DIV/0!</v>
          </cell>
          <cell r="AM4700" t="e">
            <v>#DIV/0!</v>
          </cell>
          <cell r="AN4700" t="e">
            <v>#DIV/0!</v>
          </cell>
          <cell r="AO4700" t="e">
            <v>#DIV/0!</v>
          </cell>
          <cell r="AP4700" t="e">
            <v>#DIV/0!</v>
          </cell>
          <cell r="AQ4700" t="e">
            <v>#DIV/0!</v>
          </cell>
          <cell r="AR4700" t="e">
            <v>#DIV/0!</v>
          </cell>
          <cell r="AS4700" t="e">
            <v>#DIV/0!</v>
          </cell>
          <cell r="AT4700" t="e">
            <v>#DIV/0!</v>
          </cell>
          <cell r="AU4700" t="e">
            <v>#DIV/0!</v>
          </cell>
          <cell r="AV4700" t="e">
            <v>#DIV/0!</v>
          </cell>
          <cell r="AW4700">
            <v>75</v>
          </cell>
          <cell r="AX4700">
            <v>5</v>
          </cell>
        </row>
        <row r="4701">
          <cell r="A4701">
            <v>45323.583333333336</v>
          </cell>
          <cell r="AK4701" t="e">
            <v>#DIV/0!</v>
          </cell>
          <cell r="AL4701" t="e">
            <v>#DIV/0!</v>
          </cell>
          <cell r="AM4701" t="e">
            <v>#DIV/0!</v>
          </cell>
          <cell r="AN4701" t="e">
            <v>#DIV/0!</v>
          </cell>
          <cell r="AO4701" t="e">
            <v>#DIV/0!</v>
          </cell>
          <cell r="AP4701" t="e">
            <v>#DIV/0!</v>
          </cell>
          <cell r="AQ4701" t="e">
            <v>#DIV/0!</v>
          </cell>
          <cell r="AR4701" t="e">
            <v>#DIV/0!</v>
          </cell>
          <cell r="AS4701" t="e">
            <v>#DIV/0!</v>
          </cell>
          <cell r="AT4701" t="e">
            <v>#DIV/0!</v>
          </cell>
          <cell r="AU4701" t="e">
            <v>#DIV/0!</v>
          </cell>
          <cell r="AV4701" t="e">
            <v>#DIV/0!</v>
          </cell>
          <cell r="AW4701">
            <v>75</v>
          </cell>
          <cell r="AX4701">
            <v>5</v>
          </cell>
        </row>
        <row r="4702">
          <cell r="A4702">
            <v>45323.666666666664</v>
          </cell>
          <cell r="AK4702" t="e">
            <v>#DIV/0!</v>
          </cell>
          <cell r="AL4702" t="e">
            <v>#DIV/0!</v>
          </cell>
          <cell r="AM4702" t="e">
            <v>#DIV/0!</v>
          </cell>
          <cell r="AN4702" t="e">
            <v>#DIV/0!</v>
          </cell>
          <cell r="AO4702" t="e">
            <v>#DIV/0!</v>
          </cell>
          <cell r="AP4702" t="e">
            <v>#DIV/0!</v>
          </cell>
          <cell r="AQ4702" t="e">
            <v>#DIV/0!</v>
          </cell>
          <cell r="AR4702" t="e">
            <v>#DIV/0!</v>
          </cell>
          <cell r="AS4702" t="e">
            <v>#DIV/0!</v>
          </cell>
          <cell r="AT4702" t="e">
            <v>#DIV/0!</v>
          </cell>
          <cell r="AU4702" t="e">
            <v>#DIV/0!</v>
          </cell>
          <cell r="AV4702" t="e">
            <v>#DIV/0!</v>
          </cell>
          <cell r="AW4702">
            <v>75</v>
          </cell>
          <cell r="AX4702">
            <v>5</v>
          </cell>
        </row>
        <row r="4703">
          <cell r="A4703">
            <v>45323.75</v>
          </cell>
          <cell r="AK4703" t="e">
            <v>#DIV/0!</v>
          </cell>
          <cell r="AL4703" t="e">
            <v>#DIV/0!</v>
          </cell>
          <cell r="AM4703" t="e">
            <v>#DIV/0!</v>
          </cell>
          <cell r="AN4703" t="e">
            <v>#DIV/0!</v>
          </cell>
          <cell r="AO4703" t="e">
            <v>#DIV/0!</v>
          </cell>
          <cell r="AP4703" t="e">
            <v>#DIV/0!</v>
          </cell>
          <cell r="AQ4703" t="e">
            <v>#DIV/0!</v>
          </cell>
          <cell r="AR4703" t="e">
            <v>#DIV/0!</v>
          </cell>
          <cell r="AS4703" t="e">
            <v>#DIV/0!</v>
          </cell>
          <cell r="AT4703" t="e">
            <v>#DIV/0!</v>
          </cell>
          <cell r="AU4703" t="e">
            <v>#DIV/0!</v>
          </cell>
          <cell r="AV4703" t="e">
            <v>#DIV/0!</v>
          </cell>
          <cell r="AW4703">
            <v>75</v>
          </cell>
          <cell r="AX4703">
            <v>5</v>
          </cell>
        </row>
        <row r="4704">
          <cell r="A4704">
            <v>45323.833333333336</v>
          </cell>
          <cell r="AK4704" t="e">
            <v>#DIV/0!</v>
          </cell>
          <cell r="AL4704" t="e">
            <v>#DIV/0!</v>
          </cell>
          <cell r="AM4704" t="e">
            <v>#DIV/0!</v>
          </cell>
          <cell r="AN4704" t="e">
            <v>#DIV/0!</v>
          </cell>
          <cell r="AO4704" t="e">
            <v>#DIV/0!</v>
          </cell>
          <cell r="AP4704" t="e">
            <v>#DIV/0!</v>
          </cell>
          <cell r="AQ4704" t="e">
            <v>#DIV/0!</v>
          </cell>
          <cell r="AR4704" t="e">
            <v>#DIV/0!</v>
          </cell>
          <cell r="AS4704" t="e">
            <v>#DIV/0!</v>
          </cell>
          <cell r="AT4704" t="e">
            <v>#DIV/0!</v>
          </cell>
          <cell r="AU4704" t="e">
            <v>#DIV/0!</v>
          </cell>
          <cell r="AV4704" t="e">
            <v>#DIV/0!</v>
          </cell>
          <cell r="AW4704">
            <v>75</v>
          </cell>
          <cell r="AX4704">
            <v>5</v>
          </cell>
        </row>
        <row r="4705">
          <cell r="A4705">
            <v>45323.916666666664</v>
          </cell>
          <cell r="AK4705" t="e">
            <v>#DIV/0!</v>
          </cell>
          <cell r="AL4705" t="e">
            <v>#DIV/0!</v>
          </cell>
          <cell r="AM4705" t="e">
            <v>#DIV/0!</v>
          </cell>
          <cell r="AN4705" t="e">
            <v>#DIV/0!</v>
          </cell>
          <cell r="AO4705" t="e">
            <v>#DIV/0!</v>
          </cell>
          <cell r="AP4705" t="e">
            <v>#DIV/0!</v>
          </cell>
          <cell r="AQ4705" t="e">
            <v>#DIV/0!</v>
          </cell>
          <cell r="AR4705" t="e">
            <v>#DIV/0!</v>
          </cell>
          <cell r="AS4705" t="e">
            <v>#DIV/0!</v>
          </cell>
          <cell r="AT4705" t="e">
            <v>#DIV/0!</v>
          </cell>
          <cell r="AU4705" t="e">
            <v>#DIV/0!</v>
          </cell>
          <cell r="AV4705" t="e">
            <v>#DIV/0!</v>
          </cell>
          <cell r="AW4705">
            <v>75</v>
          </cell>
          <cell r="AX4705">
            <v>5</v>
          </cell>
        </row>
        <row r="4706">
          <cell r="A4706">
            <v>45324</v>
          </cell>
          <cell r="AK4706" t="e">
            <v>#DIV/0!</v>
          </cell>
          <cell r="AL4706" t="e">
            <v>#DIV/0!</v>
          </cell>
          <cell r="AM4706" t="e">
            <v>#DIV/0!</v>
          </cell>
          <cell r="AN4706" t="e">
            <v>#DIV/0!</v>
          </cell>
          <cell r="AO4706" t="e">
            <v>#DIV/0!</v>
          </cell>
          <cell r="AP4706" t="e">
            <v>#DIV/0!</v>
          </cell>
          <cell r="AQ4706" t="e">
            <v>#DIV/0!</v>
          </cell>
          <cell r="AR4706" t="e">
            <v>#DIV/0!</v>
          </cell>
          <cell r="AS4706" t="e">
            <v>#DIV/0!</v>
          </cell>
          <cell r="AT4706" t="e">
            <v>#DIV/0!</v>
          </cell>
          <cell r="AU4706" t="e">
            <v>#DIV/0!</v>
          </cell>
          <cell r="AV4706" t="e">
            <v>#DIV/0!</v>
          </cell>
          <cell r="AW4706">
            <v>75</v>
          </cell>
          <cell r="AX4706">
            <v>5</v>
          </cell>
        </row>
        <row r="4707">
          <cell r="A4707">
            <v>45324.083333333336</v>
          </cell>
          <cell r="AK4707" t="e">
            <v>#DIV/0!</v>
          </cell>
          <cell r="AL4707" t="e">
            <v>#DIV/0!</v>
          </cell>
          <cell r="AM4707" t="e">
            <v>#DIV/0!</v>
          </cell>
          <cell r="AN4707" t="e">
            <v>#DIV/0!</v>
          </cell>
          <cell r="AO4707" t="e">
            <v>#DIV/0!</v>
          </cell>
          <cell r="AP4707" t="e">
            <v>#DIV/0!</v>
          </cell>
          <cell r="AQ4707" t="e">
            <v>#DIV/0!</v>
          </cell>
          <cell r="AR4707" t="e">
            <v>#DIV/0!</v>
          </cell>
          <cell r="AS4707" t="e">
            <v>#DIV/0!</v>
          </cell>
          <cell r="AT4707" t="e">
            <v>#DIV/0!</v>
          </cell>
          <cell r="AU4707" t="e">
            <v>#DIV/0!</v>
          </cell>
          <cell r="AV4707" t="e">
            <v>#DIV/0!</v>
          </cell>
          <cell r="AW4707">
            <v>75</v>
          </cell>
          <cell r="AX4707">
            <v>5</v>
          </cell>
        </row>
        <row r="4708">
          <cell r="A4708">
            <v>45324.166666666664</v>
          </cell>
          <cell r="AK4708" t="e">
            <v>#DIV/0!</v>
          </cell>
          <cell r="AL4708" t="e">
            <v>#DIV/0!</v>
          </cell>
          <cell r="AM4708" t="e">
            <v>#DIV/0!</v>
          </cell>
          <cell r="AN4708" t="e">
            <v>#DIV/0!</v>
          </cell>
          <cell r="AO4708" t="e">
            <v>#DIV/0!</v>
          </cell>
          <cell r="AP4708" t="e">
            <v>#DIV/0!</v>
          </cell>
          <cell r="AQ4708" t="e">
            <v>#DIV/0!</v>
          </cell>
          <cell r="AR4708" t="e">
            <v>#DIV/0!</v>
          </cell>
          <cell r="AS4708" t="e">
            <v>#DIV/0!</v>
          </cell>
          <cell r="AT4708" t="e">
            <v>#DIV/0!</v>
          </cell>
          <cell r="AU4708" t="e">
            <v>#DIV/0!</v>
          </cell>
          <cell r="AV4708" t="e">
            <v>#DIV/0!</v>
          </cell>
          <cell r="AW4708">
            <v>75</v>
          </cell>
          <cell r="AX4708">
            <v>5</v>
          </cell>
        </row>
        <row r="4709">
          <cell r="A4709">
            <v>45324.25</v>
          </cell>
          <cell r="AK4709" t="e">
            <v>#DIV/0!</v>
          </cell>
          <cell r="AL4709" t="e">
            <v>#DIV/0!</v>
          </cell>
          <cell r="AM4709" t="e">
            <v>#DIV/0!</v>
          </cell>
          <cell r="AN4709" t="e">
            <v>#DIV/0!</v>
          </cell>
          <cell r="AO4709" t="e">
            <v>#DIV/0!</v>
          </cell>
          <cell r="AP4709" t="e">
            <v>#DIV/0!</v>
          </cell>
          <cell r="AQ4709" t="e">
            <v>#DIV/0!</v>
          </cell>
          <cell r="AR4709" t="e">
            <v>#DIV/0!</v>
          </cell>
          <cell r="AS4709" t="e">
            <v>#DIV/0!</v>
          </cell>
          <cell r="AT4709" t="e">
            <v>#DIV/0!</v>
          </cell>
          <cell r="AU4709" t="e">
            <v>#DIV/0!</v>
          </cell>
          <cell r="AV4709" t="e">
            <v>#DIV/0!</v>
          </cell>
          <cell r="AW4709">
            <v>75</v>
          </cell>
          <cell r="AX4709">
            <v>5</v>
          </cell>
        </row>
        <row r="4710">
          <cell r="A4710">
            <v>45324.333333391201</v>
          </cell>
          <cell r="AK4710" t="e">
            <v>#DIV/0!</v>
          </cell>
          <cell r="AL4710" t="e">
            <v>#DIV/0!</v>
          </cell>
          <cell r="AM4710" t="e">
            <v>#DIV/0!</v>
          </cell>
          <cell r="AN4710" t="e">
            <v>#DIV/0!</v>
          </cell>
          <cell r="AO4710" t="e">
            <v>#DIV/0!</v>
          </cell>
          <cell r="AP4710" t="e">
            <v>#DIV/0!</v>
          </cell>
          <cell r="AQ4710" t="e">
            <v>#DIV/0!</v>
          </cell>
          <cell r="AR4710" t="e">
            <v>#DIV/0!</v>
          </cell>
          <cell r="AS4710" t="e">
            <v>#DIV/0!</v>
          </cell>
          <cell r="AT4710" t="e">
            <v>#DIV/0!</v>
          </cell>
          <cell r="AU4710" t="e">
            <v>#DIV/0!</v>
          </cell>
          <cell r="AV4710" t="e">
            <v>#DIV/0!</v>
          </cell>
          <cell r="AW4710">
            <v>75</v>
          </cell>
          <cell r="AX4710">
            <v>5</v>
          </cell>
        </row>
        <row r="4711">
          <cell r="A4711">
            <v>45324.41666678241</v>
          </cell>
          <cell r="AK4711" t="e">
            <v>#DIV/0!</v>
          </cell>
          <cell r="AL4711" t="e">
            <v>#DIV/0!</v>
          </cell>
          <cell r="AM4711" t="e">
            <v>#DIV/0!</v>
          </cell>
          <cell r="AN4711" t="e">
            <v>#DIV/0!</v>
          </cell>
          <cell r="AO4711" t="e">
            <v>#DIV/0!</v>
          </cell>
          <cell r="AP4711" t="e">
            <v>#DIV/0!</v>
          </cell>
          <cell r="AQ4711" t="e">
            <v>#DIV/0!</v>
          </cell>
          <cell r="AR4711" t="e">
            <v>#DIV/0!</v>
          </cell>
          <cell r="AS4711" t="e">
            <v>#DIV/0!</v>
          </cell>
          <cell r="AT4711" t="e">
            <v>#DIV/0!</v>
          </cell>
          <cell r="AU4711" t="e">
            <v>#DIV/0!</v>
          </cell>
          <cell r="AV4711" t="e">
            <v>#DIV/0!</v>
          </cell>
          <cell r="AW4711">
            <v>75</v>
          </cell>
          <cell r="AX4711">
            <v>5</v>
          </cell>
        </row>
        <row r="4712">
          <cell r="A4712">
            <v>45324.500000173612</v>
          </cell>
          <cell r="AK4712" t="e">
            <v>#DIV/0!</v>
          </cell>
          <cell r="AL4712" t="e">
            <v>#DIV/0!</v>
          </cell>
          <cell r="AM4712" t="e">
            <v>#DIV/0!</v>
          </cell>
          <cell r="AN4712" t="e">
            <v>#DIV/0!</v>
          </cell>
          <cell r="AO4712" t="e">
            <v>#DIV/0!</v>
          </cell>
          <cell r="AP4712" t="e">
            <v>#DIV/0!</v>
          </cell>
          <cell r="AQ4712" t="e">
            <v>#DIV/0!</v>
          </cell>
          <cell r="AR4712" t="e">
            <v>#DIV/0!</v>
          </cell>
          <cell r="AS4712" t="e">
            <v>#DIV/0!</v>
          </cell>
          <cell r="AT4712" t="e">
            <v>#DIV/0!</v>
          </cell>
          <cell r="AU4712" t="e">
            <v>#DIV/0!</v>
          </cell>
          <cell r="AV4712" t="e">
            <v>#DIV/0!</v>
          </cell>
          <cell r="AW4712">
            <v>75</v>
          </cell>
          <cell r="AX4712">
            <v>5</v>
          </cell>
        </row>
        <row r="4713">
          <cell r="A4713">
            <v>45324.583333564813</v>
          </cell>
          <cell r="AK4713" t="e">
            <v>#DIV/0!</v>
          </cell>
          <cell r="AL4713" t="e">
            <v>#DIV/0!</v>
          </cell>
          <cell r="AM4713" t="e">
            <v>#DIV/0!</v>
          </cell>
          <cell r="AN4713" t="e">
            <v>#DIV/0!</v>
          </cell>
          <cell r="AO4713" t="e">
            <v>#DIV/0!</v>
          </cell>
          <cell r="AP4713" t="e">
            <v>#DIV/0!</v>
          </cell>
          <cell r="AQ4713" t="e">
            <v>#DIV/0!</v>
          </cell>
          <cell r="AR4713" t="e">
            <v>#DIV/0!</v>
          </cell>
          <cell r="AS4713" t="e">
            <v>#DIV/0!</v>
          </cell>
          <cell r="AT4713" t="e">
            <v>#DIV/0!</v>
          </cell>
          <cell r="AU4713" t="e">
            <v>#DIV/0!</v>
          </cell>
          <cell r="AV4713" t="e">
            <v>#DIV/0!</v>
          </cell>
          <cell r="AW4713">
            <v>75</v>
          </cell>
          <cell r="AX4713">
            <v>5</v>
          </cell>
        </row>
        <row r="4714">
          <cell r="A4714">
            <v>45324.666666956022</v>
          </cell>
          <cell r="AK4714" t="e">
            <v>#DIV/0!</v>
          </cell>
          <cell r="AL4714" t="e">
            <v>#DIV/0!</v>
          </cell>
          <cell r="AM4714" t="e">
            <v>#DIV/0!</v>
          </cell>
          <cell r="AN4714" t="e">
            <v>#DIV/0!</v>
          </cell>
          <cell r="AO4714" t="e">
            <v>#DIV/0!</v>
          </cell>
          <cell r="AP4714" t="e">
            <v>#DIV/0!</v>
          </cell>
          <cell r="AQ4714" t="e">
            <v>#DIV/0!</v>
          </cell>
          <cell r="AR4714" t="e">
            <v>#DIV/0!</v>
          </cell>
          <cell r="AS4714" t="e">
            <v>#DIV/0!</v>
          </cell>
          <cell r="AT4714" t="e">
            <v>#DIV/0!</v>
          </cell>
          <cell r="AU4714" t="e">
            <v>#DIV/0!</v>
          </cell>
          <cell r="AV4714" t="e">
            <v>#DIV/0!</v>
          </cell>
          <cell r="AW4714">
            <v>75</v>
          </cell>
          <cell r="AX4714">
            <v>5</v>
          </cell>
        </row>
        <row r="4715">
          <cell r="A4715">
            <v>45324.750000347223</v>
          </cell>
          <cell r="AK4715" t="e">
            <v>#DIV/0!</v>
          </cell>
          <cell r="AL4715" t="e">
            <v>#DIV/0!</v>
          </cell>
          <cell r="AM4715" t="e">
            <v>#DIV/0!</v>
          </cell>
          <cell r="AN4715" t="e">
            <v>#DIV/0!</v>
          </cell>
          <cell r="AO4715" t="e">
            <v>#DIV/0!</v>
          </cell>
          <cell r="AP4715" t="e">
            <v>#DIV/0!</v>
          </cell>
          <cell r="AQ4715" t="e">
            <v>#DIV/0!</v>
          </cell>
          <cell r="AR4715" t="e">
            <v>#DIV/0!</v>
          </cell>
          <cell r="AS4715" t="e">
            <v>#DIV/0!</v>
          </cell>
          <cell r="AT4715" t="e">
            <v>#DIV/0!</v>
          </cell>
          <cell r="AU4715" t="e">
            <v>#DIV/0!</v>
          </cell>
          <cell r="AV4715" t="e">
            <v>#DIV/0!</v>
          </cell>
          <cell r="AW4715">
            <v>75</v>
          </cell>
          <cell r="AX4715">
            <v>5</v>
          </cell>
        </row>
        <row r="4716">
          <cell r="A4716">
            <v>45324.833333738425</v>
          </cell>
          <cell r="AK4716" t="e">
            <v>#DIV/0!</v>
          </cell>
          <cell r="AL4716" t="e">
            <v>#DIV/0!</v>
          </cell>
          <cell r="AM4716" t="e">
            <v>#DIV/0!</v>
          </cell>
          <cell r="AN4716" t="e">
            <v>#DIV/0!</v>
          </cell>
          <cell r="AO4716" t="e">
            <v>#DIV/0!</v>
          </cell>
          <cell r="AP4716" t="e">
            <v>#DIV/0!</v>
          </cell>
          <cell r="AQ4716" t="e">
            <v>#DIV/0!</v>
          </cell>
          <cell r="AR4716" t="e">
            <v>#DIV/0!</v>
          </cell>
          <cell r="AS4716" t="e">
            <v>#DIV/0!</v>
          </cell>
          <cell r="AT4716" t="e">
            <v>#DIV/0!</v>
          </cell>
          <cell r="AU4716" t="e">
            <v>#DIV/0!</v>
          </cell>
          <cell r="AV4716" t="e">
            <v>#DIV/0!</v>
          </cell>
          <cell r="AW4716">
            <v>75</v>
          </cell>
          <cell r="AX4716">
            <v>5</v>
          </cell>
        </row>
        <row r="4717">
          <cell r="A4717">
            <v>45324.916667129626</v>
          </cell>
          <cell r="AK4717" t="e">
            <v>#DIV/0!</v>
          </cell>
          <cell r="AL4717" t="e">
            <v>#DIV/0!</v>
          </cell>
          <cell r="AM4717" t="e">
            <v>#DIV/0!</v>
          </cell>
          <cell r="AN4717" t="e">
            <v>#DIV/0!</v>
          </cell>
          <cell r="AO4717" t="e">
            <v>#DIV/0!</v>
          </cell>
          <cell r="AP4717" t="e">
            <v>#DIV/0!</v>
          </cell>
          <cell r="AQ4717" t="e">
            <v>#DIV/0!</v>
          </cell>
          <cell r="AR4717" t="e">
            <v>#DIV/0!</v>
          </cell>
          <cell r="AS4717" t="e">
            <v>#DIV/0!</v>
          </cell>
          <cell r="AT4717" t="e">
            <v>#DIV/0!</v>
          </cell>
          <cell r="AU4717" t="e">
            <v>#DIV/0!</v>
          </cell>
          <cell r="AV4717" t="e">
            <v>#DIV/0!</v>
          </cell>
          <cell r="AW4717">
            <v>75</v>
          </cell>
          <cell r="AX4717">
            <v>5</v>
          </cell>
        </row>
        <row r="4718">
          <cell r="A4718">
            <v>45325.000000520835</v>
          </cell>
          <cell r="AK4718" t="e">
            <v>#DIV/0!</v>
          </cell>
          <cell r="AL4718" t="e">
            <v>#DIV/0!</v>
          </cell>
          <cell r="AM4718" t="e">
            <v>#DIV/0!</v>
          </cell>
          <cell r="AN4718" t="e">
            <v>#DIV/0!</v>
          </cell>
          <cell r="AO4718" t="e">
            <v>#DIV/0!</v>
          </cell>
          <cell r="AP4718" t="e">
            <v>#DIV/0!</v>
          </cell>
          <cell r="AQ4718" t="e">
            <v>#DIV/0!</v>
          </cell>
          <cell r="AR4718" t="e">
            <v>#DIV/0!</v>
          </cell>
          <cell r="AS4718" t="e">
            <v>#DIV/0!</v>
          </cell>
          <cell r="AT4718" t="e">
            <v>#DIV/0!</v>
          </cell>
          <cell r="AU4718" t="e">
            <v>#DIV/0!</v>
          </cell>
          <cell r="AV4718" t="e">
            <v>#DIV/0!</v>
          </cell>
          <cell r="AW4718">
            <v>75</v>
          </cell>
          <cell r="AX4718">
            <v>5</v>
          </cell>
        </row>
        <row r="4719">
          <cell r="A4719">
            <v>45325.083333912036</v>
          </cell>
          <cell r="AK4719" t="e">
            <v>#DIV/0!</v>
          </cell>
          <cell r="AL4719" t="e">
            <v>#DIV/0!</v>
          </cell>
          <cell r="AM4719" t="e">
            <v>#DIV/0!</v>
          </cell>
          <cell r="AN4719" t="e">
            <v>#DIV/0!</v>
          </cell>
          <cell r="AO4719" t="e">
            <v>#DIV/0!</v>
          </cell>
          <cell r="AP4719" t="e">
            <v>#DIV/0!</v>
          </cell>
          <cell r="AQ4719" t="e">
            <v>#DIV/0!</v>
          </cell>
          <cell r="AR4719" t="e">
            <v>#DIV/0!</v>
          </cell>
          <cell r="AS4719" t="e">
            <v>#DIV/0!</v>
          </cell>
          <cell r="AT4719" t="e">
            <v>#DIV/0!</v>
          </cell>
          <cell r="AU4719" t="e">
            <v>#DIV/0!</v>
          </cell>
          <cell r="AV4719" t="e">
            <v>#DIV/0!</v>
          </cell>
          <cell r="AW4719">
            <v>75</v>
          </cell>
          <cell r="AX4719">
            <v>5</v>
          </cell>
        </row>
        <row r="4720">
          <cell r="A4720">
            <v>45325.166667303238</v>
          </cell>
          <cell r="AK4720" t="e">
            <v>#DIV/0!</v>
          </cell>
          <cell r="AL4720" t="e">
            <v>#DIV/0!</v>
          </cell>
          <cell r="AM4720" t="e">
            <v>#DIV/0!</v>
          </cell>
          <cell r="AN4720" t="e">
            <v>#DIV/0!</v>
          </cell>
          <cell r="AO4720" t="e">
            <v>#DIV/0!</v>
          </cell>
          <cell r="AP4720" t="e">
            <v>#DIV/0!</v>
          </cell>
          <cell r="AQ4720" t="e">
            <v>#DIV/0!</v>
          </cell>
          <cell r="AR4720" t="e">
            <v>#DIV/0!</v>
          </cell>
          <cell r="AS4720" t="e">
            <v>#DIV/0!</v>
          </cell>
          <cell r="AT4720" t="e">
            <v>#DIV/0!</v>
          </cell>
          <cell r="AU4720" t="e">
            <v>#DIV/0!</v>
          </cell>
          <cell r="AV4720" t="e">
            <v>#DIV/0!</v>
          </cell>
          <cell r="AW4720">
            <v>75</v>
          </cell>
          <cell r="AX4720">
            <v>5</v>
          </cell>
        </row>
        <row r="4721">
          <cell r="A4721">
            <v>45325.250000694446</v>
          </cell>
          <cell r="AK4721" t="e">
            <v>#DIV/0!</v>
          </cell>
          <cell r="AL4721" t="e">
            <v>#DIV/0!</v>
          </cell>
          <cell r="AM4721" t="e">
            <v>#DIV/0!</v>
          </cell>
          <cell r="AN4721" t="e">
            <v>#DIV/0!</v>
          </cell>
          <cell r="AO4721" t="e">
            <v>#DIV/0!</v>
          </cell>
          <cell r="AP4721" t="e">
            <v>#DIV/0!</v>
          </cell>
          <cell r="AQ4721" t="e">
            <v>#DIV/0!</v>
          </cell>
          <cell r="AR4721" t="e">
            <v>#DIV/0!</v>
          </cell>
          <cell r="AS4721" t="e">
            <v>#DIV/0!</v>
          </cell>
          <cell r="AT4721" t="e">
            <v>#DIV/0!</v>
          </cell>
          <cell r="AU4721" t="e">
            <v>#DIV/0!</v>
          </cell>
          <cell r="AV4721" t="e">
            <v>#DIV/0!</v>
          </cell>
          <cell r="AW4721">
            <v>75</v>
          </cell>
          <cell r="AX4721">
            <v>5</v>
          </cell>
        </row>
        <row r="4722">
          <cell r="A4722">
            <v>45325.333334085648</v>
          </cell>
          <cell r="AK4722" t="e">
            <v>#DIV/0!</v>
          </cell>
          <cell r="AL4722" t="e">
            <v>#DIV/0!</v>
          </cell>
          <cell r="AM4722" t="e">
            <v>#DIV/0!</v>
          </cell>
          <cell r="AN4722" t="e">
            <v>#DIV/0!</v>
          </cell>
          <cell r="AO4722" t="e">
            <v>#DIV/0!</v>
          </cell>
          <cell r="AP4722" t="e">
            <v>#DIV/0!</v>
          </cell>
          <cell r="AQ4722" t="e">
            <v>#DIV/0!</v>
          </cell>
          <cell r="AR4722" t="e">
            <v>#DIV/0!</v>
          </cell>
          <cell r="AS4722" t="e">
            <v>#DIV/0!</v>
          </cell>
          <cell r="AT4722" t="e">
            <v>#DIV/0!</v>
          </cell>
          <cell r="AU4722" t="e">
            <v>#DIV/0!</v>
          </cell>
          <cell r="AV4722" t="e">
            <v>#DIV/0!</v>
          </cell>
          <cell r="AW4722">
            <v>75</v>
          </cell>
          <cell r="AX4722">
            <v>5</v>
          </cell>
        </row>
        <row r="4723">
          <cell r="A4723">
            <v>45325.416667476849</v>
          </cell>
          <cell r="AK4723" t="e">
            <v>#DIV/0!</v>
          </cell>
          <cell r="AL4723" t="e">
            <v>#DIV/0!</v>
          </cell>
          <cell r="AM4723" t="e">
            <v>#DIV/0!</v>
          </cell>
          <cell r="AN4723" t="e">
            <v>#DIV/0!</v>
          </cell>
          <cell r="AO4723" t="e">
            <v>#DIV/0!</v>
          </cell>
          <cell r="AP4723" t="e">
            <v>#DIV/0!</v>
          </cell>
          <cell r="AQ4723" t="e">
            <v>#DIV/0!</v>
          </cell>
          <cell r="AR4723" t="e">
            <v>#DIV/0!</v>
          </cell>
          <cell r="AS4723" t="e">
            <v>#DIV/0!</v>
          </cell>
          <cell r="AT4723" t="e">
            <v>#DIV/0!</v>
          </cell>
          <cell r="AU4723" t="e">
            <v>#DIV/0!</v>
          </cell>
          <cell r="AV4723" t="e">
            <v>#DIV/0!</v>
          </cell>
          <cell r="AW4723">
            <v>75</v>
          </cell>
          <cell r="AX4723">
            <v>5</v>
          </cell>
        </row>
        <row r="4724">
          <cell r="A4724">
            <v>45325.500000868058</v>
          </cell>
          <cell r="AK4724" t="e">
            <v>#DIV/0!</v>
          </cell>
          <cell r="AL4724" t="e">
            <v>#DIV/0!</v>
          </cell>
          <cell r="AM4724" t="e">
            <v>#DIV/0!</v>
          </cell>
          <cell r="AN4724" t="e">
            <v>#DIV/0!</v>
          </cell>
          <cell r="AO4724" t="e">
            <v>#DIV/0!</v>
          </cell>
          <cell r="AP4724" t="e">
            <v>#DIV/0!</v>
          </cell>
          <cell r="AQ4724" t="e">
            <v>#DIV/0!</v>
          </cell>
          <cell r="AR4724" t="e">
            <v>#DIV/0!</v>
          </cell>
          <cell r="AS4724" t="e">
            <v>#DIV/0!</v>
          </cell>
          <cell r="AT4724" t="e">
            <v>#DIV/0!</v>
          </cell>
          <cell r="AU4724" t="e">
            <v>#DIV/0!</v>
          </cell>
          <cell r="AV4724" t="e">
            <v>#DIV/0!</v>
          </cell>
          <cell r="AW4724">
            <v>75</v>
          </cell>
          <cell r="AX4724">
            <v>5</v>
          </cell>
        </row>
        <row r="4725">
          <cell r="A4725">
            <v>45325.58333425926</v>
          </cell>
          <cell r="AK4725" t="e">
            <v>#DIV/0!</v>
          </cell>
          <cell r="AL4725" t="e">
            <v>#DIV/0!</v>
          </cell>
          <cell r="AM4725" t="e">
            <v>#DIV/0!</v>
          </cell>
          <cell r="AN4725" t="e">
            <v>#DIV/0!</v>
          </cell>
          <cell r="AO4725" t="e">
            <v>#DIV/0!</v>
          </cell>
          <cell r="AP4725" t="e">
            <v>#DIV/0!</v>
          </cell>
          <cell r="AQ4725" t="e">
            <v>#DIV/0!</v>
          </cell>
          <cell r="AR4725" t="e">
            <v>#DIV/0!</v>
          </cell>
          <cell r="AS4725" t="e">
            <v>#DIV/0!</v>
          </cell>
          <cell r="AT4725" t="e">
            <v>#DIV/0!</v>
          </cell>
          <cell r="AU4725" t="e">
            <v>#DIV/0!</v>
          </cell>
          <cell r="AV4725" t="e">
            <v>#DIV/0!</v>
          </cell>
          <cell r="AW4725">
            <v>75</v>
          </cell>
          <cell r="AX4725">
            <v>5</v>
          </cell>
        </row>
        <row r="4726">
          <cell r="A4726">
            <v>45325.666667650461</v>
          </cell>
          <cell r="AK4726" t="e">
            <v>#DIV/0!</v>
          </cell>
          <cell r="AL4726" t="e">
            <v>#DIV/0!</v>
          </cell>
          <cell r="AM4726" t="e">
            <v>#DIV/0!</v>
          </cell>
          <cell r="AN4726" t="e">
            <v>#DIV/0!</v>
          </cell>
          <cell r="AO4726" t="e">
            <v>#DIV/0!</v>
          </cell>
          <cell r="AP4726" t="e">
            <v>#DIV/0!</v>
          </cell>
          <cell r="AQ4726" t="e">
            <v>#DIV/0!</v>
          </cell>
          <cell r="AR4726" t="e">
            <v>#DIV/0!</v>
          </cell>
          <cell r="AS4726" t="e">
            <v>#DIV/0!</v>
          </cell>
          <cell r="AT4726" t="e">
            <v>#DIV/0!</v>
          </cell>
          <cell r="AU4726" t="e">
            <v>#DIV/0!</v>
          </cell>
          <cell r="AV4726" t="e">
            <v>#DIV/0!</v>
          </cell>
          <cell r="AW4726">
            <v>75</v>
          </cell>
          <cell r="AX4726">
            <v>5</v>
          </cell>
        </row>
        <row r="4727">
          <cell r="A4727">
            <v>45325.75000104167</v>
          </cell>
          <cell r="AK4727" t="e">
            <v>#DIV/0!</v>
          </cell>
          <cell r="AL4727" t="e">
            <v>#DIV/0!</v>
          </cell>
          <cell r="AM4727" t="e">
            <v>#DIV/0!</v>
          </cell>
          <cell r="AN4727" t="e">
            <v>#DIV/0!</v>
          </cell>
          <cell r="AO4727" t="e">
            <v>#DIV/0!</v>
          </cell>
          <cell r="AP4727" t="e">
            <v>#DIV/0!</v>
          </cell>
          <cell r="AQ4727" t="e">
            <v>#DIV/0!</v>
          </cell>
          <cell r="AR4727" t="e">
            <v>#DIV/0!</v>
          </cell>
          <cell r="AS4727" t="e">
            <v>#DIV/0!</v>
          </cell>
          <cell r="AT4727" t="e">
            <v>#DIV/0!</v>
          </cell>
          <cell r="AU4727" t="e">
            <v>#DIV/0!</v>
          </cell>
          <cell r="AV4727" t="e">
            <v>#DIV/0!</v>
          </cell>
          <cell r="AW4727">
            <v>75</v>
          </cell>
          <cell r="AX4727">
            <v>5</v>
          </cell>
        </row>
        <row r="4728">
          <cell r="A4728">
            <v>45325.833334432871</v>
          </cell>
          <cell r="AK4728" t="e">
            <v>#DIV/0!</v>
          </cell>
          <cell r="AL4728" t="e">
            <v>#DIV/0!</v>
          </cell>
          <cell r="AM4728" t="e">
            <v>#DIV/0!</v>
          </cell>
          <cell r="AN4728" t="e">
            <v>#DIV/0!</v>
          </cell>
          <cell r="AO4728" t="e">
            <v>#DIV/0!</v>
          </cell>
          <cell r="AP4728" t="e">
            <v>#DIV/0!</v>
          </cell>
          <cell r="AQ4728" t="e">
            <v>#DIV/0!</v>
          </cell>
          <cell r="AR4728" t="e">
            <v>#DIV/0!</v>
          </cell>
          <cell r="AS4728" t="e">
            <v>#DIV/0!</v>
          </cell>
          <cell r="AT4728" t="e">
            <v>#DIV/0!</v>
          </cell>
          <cell r="AU4728" t="e">
            <v>#DIV/0!</v>
          </cell>
          <cell r="AV4728" t="e">
            <v>#DIV/0!</v>
          </cell>
          <cell r="AW4728">
            <v>75</v>
          </cell>
          <cell r="AX4728">
            <v>5</v>
          </cell>
        </row>
        <row r="4729">
          <cell r="A4729">
            <v>45325.916667824073</v>
          </cell>
          <cell r="AK4729" t="e">
            <v>#DIV/0!</v>
          </cell>
          <cell r="AL4729" t="e">
            <v>#DIV/0!</v>
          </cell>
          <cell r="AM4729" t="e">
            <v>#DIV/0!</v>
          </cell>
          <cell r="AN4729" t="e">
            <v>#DIV/0!</v>
          </cell>
          <cell r="AO4729" t="e">
            <v>#DIV/0!</v>
          </cell>
          <cell r="AP4729" t="e">
            <v>#DIV/0!</v>
          </cell>
          <cell r="AQ4729" t="e">
            <v>#DIV/0!</v>
          </cell>
          <cell r="AR4729" t="e">
            <v>#DIV/0!</v>
          </cell>
          <cell r="AS4729" t="e">
            <v>#DIV/0!</v>
          </cell>
          <cell r="AT4729" t="e">
            <v>#DIV/0!</v>
          </cell>
          <cell r="AU4729" t="e">
            <v>#DIV/0!</v>
          </cell>
          <cell r="AV4729" t="e">
            <v>#DIV/0!</v>
          </cell>
          <cell r="AW4729">
            <v>75</v>
          </cell>
          <cell r="AX4729">
            <v>5</v>
          </cell>
        </row>
        <row r="4730">
          <cell r="A4730">
            <v>45326.000001215281</v>
          </cell>
          <cell r="AK4730" t="e">
            <v>#DIV/0!</v>
          </cell>
          <cell r="AL4730" t="e">
            <v>#DIV/0!</v>
          </cell>
          <cell r="AM4730" t="e">
            <v>#DIV/0!</v>
          </cell>
          <cell r="AN4730" t="e">
            <v>#DIV/0!</v>
          </cell>
          <cell r="AO4730" t="e">
            <v>#DIV/0!</v>
          </cell>
          <cell r="AP4730" t="e">
            <v>#DIV/0!</v>
          </cell>
          <cell r="AQ4730" t="e">
            <v>#DIV/0!</v>
          </cell>
          <cell r="AR4730" t="e">
            <v>#DIV/0!</v>
          </cell>
          <cell r="AS4730" t="e">
            <v>#DIV/0!</v>
          </cell>
          <cell r="AT4730" t="e">
            <v>#DIV/0!</v>
          </cell>
          <cell r="AU4730" t="e">
            <v>#DIV/0!</v>
          </cell>
          <cell r="AV4730" t="e">
            <v>#DIV/0!</v>
          </cell>
          <cell r="AW4730">
            <v>75</v>
          </cell>
          <cell r="AX4730">
            <v>5</v>
          </cell>
        </row>
        <row r="4731">
          <cell r="A4731">
            <v>45326.083334606483</v>
          </cell>
          <cell r="AK4731" t="e">
            <v>#DIV/0!</v>
          </cell>
          <cell r="AL4731" t="e">
            <v>#DIV/0!</v>
          </cell>
          <cell r="AM4731" t="e">
            <v>#DIV/0!</v>
          </cell>
          <cell r="AN4731" t="e">
            <v>#DIV/0!</v>
          </cell>
          <cell r="AO4731" t="e">
            <v>#DIV/0!</v>
          </cell>
          <cell r="AP4731" t="e">
            <v>#DIV/0!</v>
          </cell>
          <cell r="AQ4731" t="e">
            <v>#DIV/0!</v>
          </cell>
          <cell r="AR4731" t="e">
            <v>#DIV/0!</v>
          </cell>
          <cell r="AS4731" t="e">
            <v>#DIV/0!</v>
          </cell>
          <cell r="AT4731" t="e">
            <v>#DIV/0!</v>
          </cell>
          <cell r="AU4731" t="e">
            <v>#DIV/0!</v>
          </cell>
          <cell r="AV4731" t="e">
            <v>#DIV/0!</v>
          </cell>
          <cell r="AW4731">
            <v>75</v>
          </cell>
          <cell r="AX4731">
            <v>5</v>
          </cell>
        </row>
        <row r="4732">
          <cell r="A4732">
            <v>45326.166667997684</v>
          </cell>
          <cell r="AK4732" t="e">
            <v>#DIV/0!</v>
          </cell>
          <cell r="AL4732" t="e">
            <v>#DIV/0!</v>
          </cell>
          <cell r="AM4732" t="e">
            <v>#DIV/0!</v>
          </cell>
          <cell r="AN4732" t="e">
            <v>#DIV/0!</v>
          </cell>
          <cell r="AO4732" t="e">
            <v>#DIV/0!</v>
          </cell>
          <cell r="AP4732" t="e">
            <v>#DIV/0!</v>
          </cell>
          <cell r="AQ4732" t="e">
            <v>#DIV/0!</v>
          </cell>
          <cell r="AR4732" t="e">
            <v>#DIV/0!</v>
          </cell>
          <cell r="AS4732" t="e">
            <v>#DIV/0!</v>
          </cell>
          <cell r="AT4732" t="e">
            <v>#DIV/0!</v>
          </cell>
          <cell r="AU4732" t="e">
            <v>#DIV/0!</v>
          </cell>
          <cell r="AV4732" t="e">
            <v>#DIV/0!</v>
          </cell>
          <cell r="AW4732">
            <v>75</v>
          </cell>
          <cell r="AX4732">
            <v>5</v>
          </cell>
        </row>
        <row r="4733">
          <cell r="A4733">
            <v>45326.250001388886</v>
          </cell>
          <cell r="AK4733" t="e">
            <v>#DIV/0!</v>
          </cell>
          <cell r="AL4733" t="e">
            <v>#DIV/0!</v>
          </cell>
          <cell r="AM4733" t="e">
            <v>#DIV/0!</v>
          </cell>
          <cell r="AN4733" t="e">
            <v>#DIV/0!</v>
          </cell>
          <cell r="AO4733" t="e">
            <v>#DIV/0!</v>
          </cell>
          <cell r="AP4733" t="e">
            <v>#DIV/0!</v>
          </cell>
          <cell r="AQ4733" t="e">
            <v>#DIV/0!</v>
          </cell>
          <cell r="AR4733" t="e">
            <v>#DIV/0!</v>
          </cell>
          <cell r="AS4733" t="e">
            <v>#DIV/0!</v>
          </cell>
          <cell r="AT4733" t="e">
            <v>#DIV/0!</v>
          </cell>
          <cell r="AU4733" t="e">
            <v>#DIV/0!</v>
          </cell>
          <cell r="AV4733" t="e">
            <v>#DIV/0!</v>
          </cell>
          <cell r="AW4733">
            <v>75</v>
          </cell>
          <cell r="AX4733">
            <v>5</v>
          </cell>
        </row>
        <row r="4734">
          <cell r="A4734">
            <v>45326.333334780094</v>
          </cell>
          <cell r="AK4734" t="e">
            <v>#DIV/0!</v>
          </cell>
          <cell r="AL4734" t="e">
            <v>#DIV/0!</v>
          </cell>
          <cell r="AM4734" t="e">
            <v>#DIV/0!</v>
          </cell>
          <cell r="AN4734" t="e">
            <v>#DIV/0!</v>
          </cell>
          <cell r="AO4734" t="e">
            <v>#DIV/0!</v>
          </cell>
          <cell r="AP4734" t="e">
            <v>#DIV/0!</v>
          </cell>
          <cell r="AQ4734" t="e">
            <v>#DIV/0!</v>
          </cell>
          <cell r="AR4734" t="e">
            <v>#DIV/0!</v>
          </cell>
          <cell r="AS4734" t="e">
            <v>#DIV/0!</v>
          </cell>
          <cell r="AT4734" t="e">
            <v>#DIV/0!</v>
          </cell>
          <cell r="AU4734" t="e">
            <v>#DIV/0!</v>
          </cell>
          <cell r="AV4734" t="e">
            <v>#DIV/0!</v>
          </cell>
          <cell r="AW4734">
            <v>75</v>
          </cell>
          <cell r="AX4734">
            <v>5</v>
          </cell>
        </row>
        <row r="4735">
          <cell r="A4735">
            <v>45326.416668171296</v>
          </cell>
          <cell r="AK4735" t="e">
            <v>#DIV/0!</v>
          </cell>
          <cell r="AL4735" t="e">
            <v>#DIV/0!</v>
          </cell>
          <cell r="AM4735" t="e">
            <v>#DIV/0!</v>
          </cell>
          <cell r="AN4735" t="e">
            <v>#DIV/0!</v>
          </cell>
          <cell r="AO4735" t="e">
            <v>#DIV/0!</v>
          </cell>
          <cell r="AP4735" t="e">
            <v>#DIV/0!</v>
          </cell>
          <cell r="AQ4735" t="e">
            <v>#DIV/0!</v>
          </cell>
          <cell r="AR4735" t="e">
            <v>#DIV/0!</v>
          </cell>
          <cell r="AS4735" t="e">
            <v>#DIV/0!</v>
          </cell>
          <cell r="AT4735" t="e">
            <v>#DIV/0!</v>
          </cell>
          <cell r="AU4735" t="e">
            <v>#DIV/0!</v>
          </cell>
          <cell r="AV4735" t="e">
            <v>#DIV/0!</v>
          </cell>
          <cell r="AW4735">
            <v>75</v>
          </cell>
          <cell r="AX4735">
            <v>5</v>
          </cell>
        </row>
        <row r="4736">
          <cell r="A4736">
            <v>45326.500001562497</v>
          </cell>
          <cell r="AK4736" t="e">
            <v>#DIV/0!</v>
          </cell>
          <cell r="AL4736" t="e">
            <v>#DIV/0!</v>
          </cell>
          <cell r="AM4736" t="e">
            <v>#DIV/0!</v>
          </cell>
          <cell r="AN4736" t="e">
            <v>#DIV/0!</v>
          </cell>
          <cell r="AO4736" t="e">
            <v>#DIV/0!</v>
          </cell>
          <cell r="AP4736" t="e">
            <v>#DIV/0!</v>
          </cell>
          <cell r="AQ4736" t="e">
            <v>#DIV/0!</v>
          </cell>
          <cell r="AR4736" t="e">
            <v>#DIV/0!</v>
          </cell>
          <cell r="AS4736" t="e">
            <v>#DIV/0!</v>
          </cell>
          <cell r="AT4736" t="e">
            <v>#DIV/0!</v>
          </cell>
          <cell r="AU4736" t="e">
            <v>#DIV/0!</v>
          </cell>
          <cell r="AV4736" t="e">
            <v>#DIV/0!</v>
          </cell>
          <cell r="AW4736">
            <v>75</v>
          </cell>
          <cell r="AX4736">
            <v>5</v>
          </cell>
        </row>
        <row r="4737">
          <cell r="A4737">
            <v>45326.583334953706</v>
          </cell>
          <cell r="AK4737" t="e">
            <v>#DIV/0!</v>
          </cell>
          <cell r="AL4737" t="e">
            <v>#DIV/0!</v>
          </cell>
          <cell r="AM4737" t="e">
            <v>#DIV/0!</v>
          </cell>
          <cell r="AN4737" t="e">
            <v>#DIV/0!</v>
          </cell>
          <cell r="AO4737" t="e">
            <v>#DIV/0!</v>
          </cell>
          <cell r="AP4737" t="e">
            <v>#DIV/0!</v>
          </cell>
          <cell r="AQ4737" t="e">
            <v>#DIV/0!</v>
          </cell>
          <cell r="AR4737" t="e">
            <v>#DIV/0!</v>
          </cell>
          <cell r="AS4737" t="e">
            <v>#DIV/0!</v>
          </cell>
          <cell r="AT4737" t="e">
            <v>#DIV/0!</v>
          </cell>
          <cell r="AU4737" t="e">
            <v>#DIV/0!</v>
          </cell>
          <cell r="AV4737" t="e">
            <v>#DIV/0!</v>
          </cell>
          <cell r="AW4737">
            <v>75</v>
          </cell>
          <cell r="AX4737">
            <v>5</v>
          </cell>
        </row>
        <row r="4738">
          <cell r="A4738">
            <v>45326.666668344908</v>
          </cell>
          <cell r="AK4738" t="e">
            <v>#DIV/0!</v>
          </cell>
          <cell r="AL4738" t="e">
            <v>#DIV/0!</v>
          </cell>
          <cell r="AM4738" t="e">
            <v>#DIV/0!</v>
          </cell>
          <cell r="AN4738" t="e">
            <v>#DIV/0!</v>
          </cell>
          <cell r="AO4738" t="e">
            <v>#DIV/0!</v>
          </cell>
          <cell r="AP4738" t="e">
            <v>#DIV/0!</v>
          </cell>
          <cell r="AQ4738" t="e">
            <v>#DIV/0!</v>
          </cell>
          <cell r="AR4738" t="e">
            <v>#DIV/0!</v>
          </cell>
          <cell r="AS4738" t="e">
            <v>#DIV/0!</v>
          </cell>
          <cell r="AT4738" t="e">
            <v>#DIV/0!</v>
          </cell>
          <cell r="AU4738" t="e">
            <v>#DIV/0!</v>
          </cell>
          <cell r="AV4738" t="e">
            <v>#DIV/0!</v>
          </cell>
          <cell r="AW4738">
            <v>75</v>
          </cell>
          <cell r="AX4738">
            <v>5</v>
          </cell>
        </row>
        <row r="4739">
          <cell r="A4739">
            <v>45326.750001736109</v>
          </cell>
          <cell r="AK4739" t="e">
            <v>#DIV/0!</v>
          </cell>
          <cell r="AL4739" t="e">
            <v>#DIV/0!</v>
          </cell>
          <cell r="AM4739" t="e">
            <v>#DIV/0!</v>
          </cell>
          <cell r="AN4739" t="e">
            <v>#DIV/0!</v>
          </cell>
          <cell r="AO4739" t="e">
            <v>#DIV/0!</v>
          </cell>
          <cell r="AP4739" t="e">
            <v>#DIV/0!</v>
          </cell>
          <cell r="AQ4739" t="e">
            <v>#DIV/0!</v>
          </cell>
          <cell r="AR4739" t="e">
            <v>#DIV/0!</v>
          </cell>
          <cell r="AS4739" t="e">
            <v>#DIV/0!</v>
          </cell>
          <cell r="AT4739" t="e">
            <v>#DIV/0!</v>
          </cell>
          <cell r="AU4739" t="e">
            <v>#DIV/0!</v>
          </cell>
          <cell r="AV4739" t="e">
            <v>#DIV/0!</v>
          </cell>
          <cell r="AW4739">
            <v>75</v>
          </cell>
          <cell r="AX4739">
            <v>5</v>
          </cell>
        </row>
        <row r="4740">
          <cell r="A4740">
            <v>45326.833335127318</v>
          </cell>
          <cell r="AK4740" t="e">
            <v>#DIV/0!</v>
          </cell>
          <cell r="AL4740" t="e">
            <v>#DIV/0!</v>
          </cell>
          <cell r="AM4740" t="e">
            <v>#DIV/0!</v>
          </cell>
          <cell r="AN4740" t="e">
            <v>#DIV/0!</v>
          </cell>
          <cell r="AO4740" t="e">
            <v>#DIV/0!</v>
          </cell>
          <cell r="AP4740" t="e">
            <v>#DIV/0!</v>
          </cell>
          <cell r="AQ4740" t="e">
            <v>#DIV/0!</v>
          </cell>
          <cell r="AR4740" t="e">
            <v>#DIV/0!</v>
          </cell>
          <cell r="AS4740" t="e">
            <v>#DIV/0!</v>
          </cell>
          <cell r="AT4740" t="e">
            <v>#DIV/0!</v>
          </cell>
          <cell r="AU4740" t="e">
            <v>#DIV/0!</v>
          </cell>
          <cell r="AV4740" t="e">
            <v>#DIV/0!</v>
          </cell>
          <cell r="AW4740">
            <v>75</v>
          </cell>
          <cell r="AX4740">
            <v>5</v>
          </cell>
        </row>
        <row r="4741">
          <cell r="A4741">
            <v>45326.916668518519</v>
          </cell>
          <cell r="AK4741" t="e">
            <v>#DIV/0!</v>
          </cell>
          <cell r="AL4741" t="e">
            <v>#DIV/0!</v>
          </cell>
          <cell r="AM4741" t="e">
            <v>#DIV/0!</v>
          </cell>
          <cell r="AN4741" t="e">
            <v>#DIV/0!</v>
          </cell>
          <cell r="AO4741" t="e">
            <v>#DIV/0!</v>
          </cell>
          <cell r="AP4741" t="e">
            <v>#DIV/0!</v>
          </cell>
          <cell r="AQ4741" t="e">
            <v>#DIV/0!</v>
          </cell>
          <cell r="AR4741" t="e">
            <v>#DIV/0!</v>
          </cell>
          <cell r="AS4741" t="e">
            <v>#DIV/0!</v>
          </cell>
          <cell r="AT4741" t="e">
            <v>#DIV/0!</v>
          </cell>
          <cell r="AU4741" t="e">
            <v>#DIV/0!</v>
          </cell>
          <cell r="AV4741" t="e">
            <v>#DIV/0!</v>
          </cell>
          <cell r="AW4741">
            <v>75</v>
          </cell>
          <cell r="AX4741">
            <v>5</v>
          </cell>
        </row>
        <row r="4742">
          <cell r="A4742">
            <v>45327.000001909721</v>
          </cell>
          <cell r="AK4742" t="e">
            <v>#DIV/0!</v>
          </cell>
          <cell r="AL4742" t="e">
            <v>#DIV/0!</v>
          </cell>
          <cell r="AM4742" t="e">
            <v>#DIV/0!</v>
          </cell>
          <cell r="AN4742" t="e">
            <v>#DIV/0!</v>
          </cell>
          <cell r="AO4742" t="e">
            <v>#DIV/0!</v>
          </cell>
          <cell r="AP4742" t="e">
            <v>#DIV/0!</v>
          </cell>
          <cell r="AQ4742" t="e">
            <v>#DIV/0!</v>
          </cell>
          <cell r="AR4742" t="e">
            <v>#DIV/0!</v>
          </cell>
          <cell r="AS4742" t="e">
            <v>#DIV/0!</v>
          </cell>
          <cell r="AT4742" t="e">
            <v>#DIV/0!</v>
          </cell>
          <cell r="AU4742" t="e">
            <v>#DIV/0!</v>
          </cell>
          <cell r="AV4742" t="e">
            <v>#DIV/0!</v>
          </cell>
          <cell r="AW4742">
            <v>75</v>
          </cell>
          <cell r="AX4742">
            <v>5</v>
          </cell>
        </row>
        <row r="4743">
          <cell r="A4743">
            <v>45327.083335300929</v>
          </cell>
          <cell r="AK4743" t="e">
            <v>#DIV/0!</v>
          </cell>
          <cell r="AL4743" t="e">
            <v>#DIV/0!</v>
          </cell>
          <cell r="AM4743" t="e">
            <v>#DIV/0!</v>
          </cell>
          <cell r="AN4743" t="e">
            <v>#DIV/0!</v>
          </cell>
          <cell r="AO4743" t="e">
            <v>#DIV/0!</v>
          </cell>
          <cell r="AP4743" t="e">
            <v>#DIV/0!</v>
          </cell>
          <cell r="AQ4743" t="e">
            <v>#DIV/0!</v>
          </cell>
          <cell r="AR4743" t="e">
            <v>#DIV/0!</v>
          </cell>
          <cell r="AS4743" t="e">
            <v>#DIV/0!</v>
          </cell>
          <cell r="AT4743" t="e">
            <v>#DIV/0!</v>
          </cell>
          <cell r="AU4743" t="e">
            <v>#DIV/0!</v>
          </cell>
          <cell r="AV4743" t="e">
            <v>#DIV/0!</v>
          </cell>
          <cell r="AW4743">
            <v>75</v>
          </cell>
          <cell r="AX4743">
            <v>5</v>
          </cell>
        </row>
        <row r="4744">
          <cell r="A4744">
            <v>45327.166668692131</v>
          </cell>
          <cell r="AK4744" t="e">
            <v>#DIV/0!</v>
          </cell>
          <cell r="AL4744" t="e">
            <v>#DIV/0!</v>
          </cell>
          <cell r="AM4744" t="e">
            <v>#DIV/0!</v>
          </cell>
          <cell r="AN4744" t="e">
            <v>#DIV/0!</v>
          </cell>
          <cell r="AO4744" t="e">
            <v>#DIV/0!</v>
          </cell>
          <cell r="AP4744" t="e">
            <v>#DIV/0!</v>
          </cell>
          <cell r="AQ4744" t="e">
            <v>#DIV/0!</v>
          </cell>
          <cell r="AR4744" t="e">
            <v>#DIV/0!</v>
          </cell>
          <cell r="AS4744" t="e">
            <v>#DIV/0!</v>
          </cell>
          <cell r="AT4744" t="e">
            <v>#DIV/0!</v>
          </cell>
          <cell r="AU4744" t="e">
            <v>#DIV/0!</v>
          </cell>
          <cell r="AV4744" t="e">
            <v>#DIV/0!</v>
          </cell>
          <cell r="AW4744">
            <v>75</v>
          </cell>
          <cell r="AX4744">
            <v>5</v>
          </cell>
        </row>
        <row r="4745">
          <cell r="A4745">
            <v>45327.250002083332</v>
          </cell>
          <cell r="AK4745" t="e">
            <v>#DIV/0!</v>
          </cell>
          <cell r="AL4745" t="e">
            <v>#DIV/0!</v>
          </cell>
          <cell r="AM4745" t="e">
            <v>#DIV/0!</v>
          </cell>
          <cell r="AN4745" t="e">
            <v>#DIV/0!</v>
          </cell>
          <cell r="AO4745" t="e">
            <v>#DIV/0!</v>
          </cell>
          <cell r="AP4745" t="e">
            <v>#DIV/0!</v>
          </cell>
          <cell r="AQ4745" t="e">
            <v>#DIV/0!</v>
          </cell>
          <cell r="AR4745" t="e">
            <v>#DIV/0!</v>
          </cell>
          <cell r="AS4745" t="e">
            <v>#DIV/0!</v>
          </cell>
          <cell r="AT4745" t="e">
            <v>#DIV/0!</v>
          </cell>
          <cell r="AU4745" t="e">
            <v>#DIV/0!</v>
          </cell>
          <cell r="AV4745" t="e">
            <v>#DIV/0!</v>
          </cell>
          <cell r="AW4745">
            <v>75</v>
          </cell>
          <cell r="AX4745">
            <v>5</v>
          </cell>
        </row>
        <row r="4746">
          <cell r="A4746">
            <v>45327.333335474534</v>
          </cell>
          <cell r="AK4746" t="e">
            <v>#DIV/0!</v>
          </cell>
          <cell r="AL4746" t="e">
            <v>#DIV/0!</v>
          </cell>
          <cell r="AM4746" t="e">
            <v>#DIV/0!</v>
          </cell>
          <cell r="AN4746" t="e">
            <v>#DIV/0!</v>
          </cell>
          <cell r="AO4746" t="e">
            <v>#DIV/0!</v>
          </cell>
          <cell r="AP4746" t="e">
            <v>#DIV/0!</v>
          </cell>
          <cell r="AQ4746" t="e">
            <v>#DIV/0!</v>
          </cell>
          <cell r="AR4746" t="e">
            <v>#DIV/0!</v>
          </cell>
          <cell r="AS4746" t="e">
            <v>#DIV/0!</v>
          </cell>
          <cell r="AT4746" t="e">
            <v>#DIV/0!</v>
          </cell>
          <cell r="AU4746" t="e">
            <v>#DIV/0!</v>
          </cell>
          <cell r="AV4746" t="e">
            <v>#DIV/0!</v>
          </cell>
          <cell r="AW4746">
            <v>75</v>
          </cell>
          <cell r="AX4746">
            <v>5</v>
          </cell>
        </row>
        <row r="4747">
          <cell r="A4747">
            <v>45327.416668865742</v>
          </cell>
          <cell r="AK4747" t="e">
            <v>#DIV/0!</v>
          </cell>
          <cell r="AL4747" t="e">
            <v>#DIV/0!</v>
          </cell>
          <cell r="AM4747" t="e">
            <v>#DIV/0!</v>
          </cell>
          <cell r="AN4747" t="e">
            <v>#DIV/0!</v>
          </cell>
          <cell r="AO4747" t="e">
            <v>#DIV/0!</v>
          </cell>
          <cell r="AP4747" t="e">
            <v>#DIV/0!</v>
          </cell>
          <cell r="AQ4747" t="e">
            <v>#DIV/0!</v>
          </cell>
          <cell r="AR4747" t="e">
            <v>#DIV/0!</v>
          </cell>
          <cell r="AS4747" t="e">
            <v>#DIV/0!</v>
          </cell>
          <cell r="AT4747" t="e">
            <v>#DIV/0!</v>
          </cell>
          <cell r="AU4747" t="e">
            <v>#DIV/0!</v>
          </cell>
          <cell r="AV4747" t="e">
            <v>#DIV/0!</v>
          </cell>
          <cell r="AW4747">
            <v>75</v>
          </cell>
          <cell r="AX4747">
            <v>5</v>
          </cell>
        </row>
        <row r="4748">
          <cell r="A4748">
            <v>45327.500002256944</v>
          </cell>
          <cell r="AK4748" t="e">
            <v>#DIV/0!</v>
          </cell>
          <cell r="AL4748" t="e">
            <v>#DIV/0!</v>
          </cell>
          <cell r="AM4748" t="e">
            <v>#DIV/0!</v>
          </cell>
          <cell r="AN4748" t="e">
            <v>#DIV/0!</v>
          </cell>
          <cell r="AO4748" t="e">
            <v>#DIV/0!</v>
          </cell>
          <cell r="AP4748" t="e">
            <v>#DIV/0!</v>
          </cell>
          <cell r="AQ4748" t="e">
            <v>#DIV/0!</v>
          </cell>
          <cell r="AR4748" t="e">
            <v>#DIV/0!</v>
          </cell>
          <cell r="AS4748" t="e">
            <v>#DIV/0!</v>
          </cell>
          <cell r="AT4748" t="e">
            <v>#DIV/0!</v>
          </cell>
          <cell r="AU4748" t="e">
            <v>#DIV/0!</v>
          </cell>
          <cell r="AV4748" t="e">
            <v>#DIV/0!</v>
          </cell>
          <cell r="AW4748">
            <v>75</v>
          </cell>
          <cell r="AX4748">
            <v>5</v>
          </cell>
        </row>
        <row r="4749">
          <cell r="A4749">
            <v>45327.583335532407</v>
          </cell>
          <cell r="AK4749" t="e">
            <v>#DIV/0!</v>
          </cell>
          <cell r="AL4749" t="e">
            <v>#DIV/0!</v>
          </cell>
          <cell r="AM4749" t="e">
            <v>#DIV/0!</v>
          </cell>
          <cell r="AN4749" t="e">
            <v>#DIV/0!</v>
          </cell>
          <cell r="AO4749" t="e">
            <v>#DIV/0!</v>
          </cell>
          <cell r="AP4749" t="e">
            <v>#DIV/0!</v>
          </cell>
          <cell r="AQ4749" t="e">
            <v>#DIV/0!</v>
          </cell>
          <cell r="AR4749" t="e">
            <v>#DIV/0!</v>
          </cell>
          <cell r="AS4749" t="e">
            <v>#DIV/0!</v>
          </cell>
          <cell r="AT4749" t="e">
            <v>#DIV/0!</v>
          </cell>
          <cell r="AU4749" t="e">
            <v>#DIV/0!</v>
          </cell>
          <cell r="AV4749" t="e">
            <v>#DIV/0!</v>
          </cell>
          <cell r="AW4749">
            <v>75</v>
          </cell>
          <cell r="AX4749">
            <v>5</v>
          </cell>
        </row>
        <row r="4750">
          <cell r="A4750">
            <v>45327.666668865742</v>
          </cell>
          <cell r="AK4750" t="e">
            <v>#DIV/0!</v>
          </cell>
          <cell r="AL4750" t="e">
            <v>#DIV/0!</v>
          </cell>
          <cell r="AM4750" t="e">
            <v>#DIV/0!</v>
          </cell>
          <cell r="AN4750" t="e">
            <v>#DIV/0!</v>
          </cell>
          <cell r="AO4750" t="e">
            <v>#DIV/0!</v>
          </cell>
          <cell r="AP4750" t="e">
            <v>#DIV/0!</v>
          </cell>
          <cell r="AQ4750" t="e">
            <v>#DIV/0!</v>
          </cell>
          <cell r="AR4750" t="e">
            <v>#DIV/0!</v>
          </cell>
          <cell r="AS4750" t="e">
            <v>#DIV/0!</v>
          </cell>
          <cell r="AT4750" t="e">
            <v>#DIV/0!</v>
          </cell>
          <cell r="AU4750" t="e">
            <v>#DIV/0!</v>
          </cell>
          <cell r="AV4750" t="e">
            <v>#DIV/0!</v>
          </cell>
          <cell r="AW4750">
            <v>75</v>
          </cell>
          <cell r="AX4750">
            <v>5</v>
          </cell>
        </row>
        <row r="4751">
          <cell r="A4751">
            <v>45327.750002199071</v>
          </cell>
          <cell r="AK4751" t="e">
            <v>#DIV/0!</v>
          </cell>
          <cell r="AL4751" t="e">
            <v>#DIV/0!</v>
          </cell>
          <cell r="AM4751" t="e">
            <v>#DIV/0!</v>
          </cell>
          <cell r="AN4751" t="e">
            <v>#DIV/0!</v>
          </cell>
          <cell r="AO4751" t="e">
            <v>#DIV/0!</v>
          </cell>
          <cell r="AP4751" t="e">
            <v>#DIV/0!</v>
          </cell>
          <cell r="AQ4751" t="e">
            <v>#DIV/0!</v>
          </cell>
          <cell r="AR4751" t="e">
            <v>#DIV/0!</v>
          </cell>
          <cell r="AS4751" t="e">
            <v>#DIV/0!</v>
          </cell>
          <cell r="AT4751" t="e">
            <v>#DIV/0!</v>
          </cell>
          <cell r="AU4751" t="e">
            <v>#DIV/0!</v>
          </cell>
          <cell r="AV4751" t="e">
            <v>#DIV/0!</v>
          </cell>
          <cell r="AW4751">
            <v>75</v>
          </cell>
          <cell r="AX4751">
            <v>5</v>
          </cell>
        </row>
        <row r="4752">
          <cell r="A4752">
            <v>45327.833335532407</v>
          </cell>
          <cell r="AK4752" t="e">
            <v>#DIV/0!</v>
          </cell>
          <cell r="AL4752" t="e">
            <v>#DIV/0!</v>
          </cell>
          <cell r="AM4752" t="e">
            <v>#DIV/0!</v>
          </cell>
          <cell r="AN4752" t="e">
            <v>#DIV/0!</v>
          </cell>
          <cell r="AO4752" t="e">
            <v>#DIV/0!</v>
          </cell>
          <cell r="AP4752" t="e">
            <v>#DIV/0!</v>
          </cell>
          <cell r="AQ4752" t="e">
            <v>#DIV/0!</v>
          </cell>
          <cell r="AR4752" t="e">
            <v>#DIV/0!</v>
          </cell>
          <cell r="AS4752" t="e">
            <v>#DIV/0!</v>
          </cell>
          <cell r="AT4752" t="e">
            <v>#DIV/0!</v>
          </cell>
          <cell r="AU4752" t="e">
            <v>#DIV/0!</v>
          </cell>
          <cell r="AV4752" t="e">
            <v>#DIV/0!</v>
          </cell>
          <cell r="AW4752">
            <v>75</v>
          </cell>
          <cell r="AX4752">
            <v>5</v>
          </cell>
        </row>
        <row r="4753">
          <cell r="A4753">
            <v>45327.916668865742</v>
          </cell>
          <cell r="AK4753" t="e">
            <v>#DIV/0!</v>
          </cell>
          <cell r="AL4753" t="e">
            <v>#DIV/0!</v>
          </cell>
          <cell r="AM4753" t="e">
            <v>#DIV/0!</v>
          </cell>
          <cell r="AN4753" t="e">
            <v>#DIV/0!</v>
          </cell>
          <cell r="AO4753" t="e">
            <v>#DIV/0!</v>
          </cell>
          <cell r="AP4753" t="e">
            <v>#DIV/0!</v>
          </cell>
          <cell r="AQ4753" t="e">
            <v>#DIV/0!</v>
          </cell>
          <cell r="AR4753" t="e">
            <v>#DIV/0!</v>
          </cell>
          <cell r="AS4753" t="e">
            <v>#DIV/0!</v>
          </cell>
          <cell r="AT4753" t="e">
            <v>#DIV/0!</v>
          </cell>
          <cell r="AU4753" t="e">
            <v>#DIV/0!</v>
          </cell>
          <cell r="AV4753" t="e">
            <v>#DIV/0!</v>
          </cell>
          <cell r="AW4753">
            <v>75</v>
          </cell>
          <cell r="AX4753">
            <v>5</v>
          </cell>
        </row>
        <row r="4754">
          <cell r="A4754">
            <v>45328.000002199071</v>
          </cell>
          <cell r="AK4754" t="e">
            <v>#DIV/0!</v>
          </cell>
          <cell r="AL4754" t="e">
            <v>#DIV/0!</v>
          </cell>
          <cell r="AM4754" t="e">
            <v>#DIV/0!</v>
          </cell>
          <cell r="AN4754" t="e">
            <v>#DIV/0!</v>
          </cell>
          <cell r="AO4754" t="e">
            <v>#DIV/0!</v>
          </cell>
          <cell r="AP4754" t="e">
            <v>#DIV/0!</v>
          </cell>
          <cell r="AQ4754" t="e">
            <v>#DIV/0!</v>
          </cell>
          <cell r="AR4754" t="e">
            <v>#DIV/0!</v>
          </cell>
          <cell r="AS4754" t="e">
            <v>#DIV/0!</v>
          </cell>
          <cell r="AT4754" t="e">
            <v>#DIV/0!</v>
          </cell>
          <cell r="AU4754" t="e">
            <v>#DIV/0!</v>
          </cell>
          <cell r="AV4754" t="e">
            <v>#DIV/0!</v>
          </cell>
          <cell r="AW4754">
            <v>75</v>
          </cell>
          <cell r="AX4754">
            <v>5</v>
          </cell>
        </row>
        <row r="4755">
          <cell r="A4755">
            <v>45328.083335532407</v>
          </cell>
          <cell r="AK4755" t="e">
            <v>#DIV/0!</v>
          </cell>
          <cell r="AL4755" t="e">
            <v>#DIV/0!</v>
          </cell>
          <cell r="AM4755" t="e">
            <v>#DIV/0!</v>
          </cell>
          <cell r="AN4755" t="e">
            <v>#DIV/0!</v>
          </cell>
          <cell r="AO4755" t="e">
            <v>#DIV/0!</v>
          </cell>
          <cell r="AP4755" t="e">
            <v>#DIV/0!</v>
          </cell>
          <cell r="AQ4755" t="e">
            <v>#DIV/0!</v>
          </cell>
          <cell r="AR4755" t="e">
            <v>#DIV/0!</v>
          </cell>
          <cell r="AS4755" t="e">
            <v>#DIV/0!</v>
          </cell>
          <cell r="AT4755" t="e">
            <v>#DIV/0!</v>
          </cell>
          <cell r="AU4755" t="e">
            <v>#DIV/0!</v>
          </cell>
          <cell r="AV4755" t="e">
            <v>#DIV/0!</v>
          </cell>
          <cell r="AW4755">
            <v>75</v>
          </cell>
          <cell r="AX4755">
            <v>5</v>
          </cell>
        </row>
        <row r="4756">
          <cell r="A4756">
            <v>45328.166668865742</v>
          </cell>
          <cell r="AK4756" t="e">
            <v>#DIV/0!</v>
          </cell>
          <cell r="AL4756" t="e">
            <v>#DIV/0!</v>
          </cell>
          <cell r="AM4756" t="e">
            <v>#DIV/0!</v>
          </cell>
          <cell r="AN4756" t="e">
            <v>#DIV/0!</v>
          </cell>
          <cell r="AO4756" t="e">
            <v>#DIV/0!</v>
          </cell>
          <cell r="AP4756" t="e">
            <v>#DIV/0!</v>
          </cell>
          <cell r="AQ4756" t="e">
            <v>#DIV/0!</v>
          </cell>
          <cell r="AR4756" t="e">
            <v>#DIV/0!</v>
          </cell>
          <cell r="AS4756" t="e">
            <v>#DIV/0!</v>
          </cell>
          <cell r="AT4756" t="e">
            <v>#DIV/0!</v>
          </cell>
          <cell r="AU4756" t="e">
            <v>#DIV/0!</v>
          </cell>
          <cell r="AV4756" t="e">
            <v>#DIV/0!</v>
          </cell>
          <cell r="AW4756">
            <v>75</v>
          </cell>
          <cell r="AX4756">
            <v>5</v>
          </cell>
        </row>
        <row r="4757">
          <cell r="A4757">
            <v>45328.250002199071</v>
          </cell>
          <cell r="AK4757" t="e">
            <v>#DIV/0!</v>
          </cell>
          <cell r="AL4757" t="e">
            <v>#DIV/0!</v>
          </cell>
          <cell r="AM4757" t="e">
            <v>#DIV/0!</v>
          </cell>
          <cell r="AN4757" t="e">
            <v>#DIV/0!</v>
          </cell>
          <cell r="AO4757" t="e">
            <v>#DIV/0!</v>
          </cell>
          <cell r="AP4757" t="e">
            <v>#DIV/0!</v>
          </cell>
          <cell r="AQ4757" t="e">
            <v>#DIV/0!</v>
          </cell>
          <cell r="AR4757" t="e">
            <v>#DIV/0!</v>
          </cell>
          <cell r="AS4757" t="e">
            <v>#DIV/0!</v>
          </cell>
          <cell r="AT4757" t="e">
            <v>#DIV/0!</v>
          </cell>
          <cell r="AU4757" t="e">
            <v>#DIV/0!</v>
          </cell>
          <cell r="AV4757" t="e">
            <v>#DIV/0!</v>
          </cell>
          <cell r="AW4757">
            <v>75</v>
          </cell>
          <cell r="AX4757">
            <v>5</v>
          </cell>
        </row>
        <row r="4758">
          <cell r="A4758">
            <v>45328.333335532407</v>
          </cell>
          <cell r="AK4758" t="e">
            <v>#DIV/0!</v>
          </cell>
          <cell r="AL4758" t="e">
            <v>#DIV/0!</v>
          </cell>
          <cell r="AM4758" t="e">
            <v>#DIV/0!</v>
          </cell>
          <cell r="AN4758" t="e">
            <v>#DIV/0!</v>
          </cell>
          <cell r="AO4758" t="e">
            <v>#DIV/0!</v>
          </cell>
          <cell r="AP4758" t="e">
            <v>#DIV/0!</v>
          </cell>
          <cell r="AQ4758" t="e">
            <v>#DIV/0!</v>
          </cell>
          <cell r="AR4758" t="e">
            <v>#DIV/0!</v>
          </cell>
          <cell r="AS4758" t="e">
            <v>#DIV/0!</v>
          </cell>
          <cell r="AT4758" t="e">
            <v>#DIV/0!</v>
          </cell>
          <cell r="AU4758" t="e">
            <v>#DIV/0!</v>
          </cell>
          <cell r="AV4758" t="e">
            <v>#DIV/0!</v>
          </cell>
          <cell r="AW4758">
            <v>75</v>
          </cell>
          <cell r="AX4758">
            <v>5</v>
          </cell>
        </row>
        <row r="4759">
          <cell r="A4759">
            <v>45328.416668865742</v>
          </cell>
          <cell r="AK4759" t="e">
            <v>#DIV/0!</v>
          </cell>
          <cell r="AL4759" t="e">
            <v>#DIV/0!</v>
          </cell>
          <cell r="AM4759" t="e">
            <v>#DIV/0!</v>
          </cell>
          <cell r="AN4759" t="e">
            <v>#DIV/0!</v>
          </cell>
          <cell r="AO4759" t="e">
            <v>#DIV/0!</v>
          </cell>
          <cell r="AP4759" t="e">
            <v>#DIV/0!</v>
          </cell>
          <cell r="AQ4759" t="e">
            <v>#DIV/0!</v>
          </cell>
          <cell r="AR4759" t="e">
            <v>#DIV/0!</v>
          </cell>
          <cell r="AS4759" t="e">
            <v>#DIV/0!</v>
          </cell>
          <cell r="AT4759" t="e">
            <v>#DIV/0!</v>
          </cell>
          <cell r="AU4759" t="e">
            <v>#DIV/0!</v>
          </cell>
          <cell r="AV4759" t="e">
            <v>#DIV/0!</v>
          </cell>
          <cell r="AW4759">
            <v>75</v>
          </cell>
          <cell r="AX4759">
            <v>5</v>
          </cell>
        </row>
        <row r="4760">
          <cell r="A4760">
            <v>45328.500002199071</v>
          </cell>
          <cell r="AK4760" t="e">
            <v>#DIV/0!</v>
          </cell>
          <cell r="AL4760" t="e">
            <v>#DIV/0!</v>
          </cell>
          <cell r="AM4760" t="e">
            <v>#DIV/0!</v>
          </cell>
          <cell r="AN4760" t="e">
            <v>#DIV/0!</v>
          </cell>
          <cell r="AO4760" t="e">
            <v>#DIV/0!</v>
          </cell>
          <cell r="AP4760" t="e">
            <v>#DIV/0!</v>
          </cell>
          <cell r="AQ4760" t="e">
            <v>#DIV/0!</v>
          </cell>
          <cell r="AR4760" t="e">
            <v>#DIV/0!</v>
          </cell>
          <cell r="AS4760" t="e">
            <v>#DIV/0!</v>
          </cell>
          <cell r="AT4760" t="e">
            <v>#DIV/0!</v>
          </cell>
          <cell r="AU4760" t="e">
            <v>#DIV/0!</v>
          </cell>
          <cell r="AV4760" t="e">
            <v>#DIV/0!</v>
          </cell>
          <cell r="AW4760">
            <v>75</v>
          </cell>
          <cell r="AX4760">
            <v>5</v>
          </cell>
        </row>
        <row r="4761">
          <cell r="A4761">
            <v>45328.583335532407</v>
          </cell>
          <cell r="AK4761" t="e">
            <v>#DIV/0!</v>
          </cell>
          <cell r="AL4761" t="e">
            <v>#DIV/0!</v>
          </cell>
          <cell r="AM4761" t="e">
            <v>#DIV/0!</v>
          </cell>
          <cell r="AN4761" t="e">
            <v>#DIV/0!</v>
          </cell>
          <cell r="AO4761" t="e">
            <v>#DIV/0!</v>
          </cell>
          <cell r="AP4761" t="e">
            <v>#DIV/0!</v>
          </cell>
          <cell r="AQ4761" t="e">
            <v>#DIV/0!</v>
          </cell>
          <cell r="AR4761" t="e">
            <v>#DIV/0!</v>
          </cell>
          <cell r="AS4761" t="e">
            <v>#DIV/0!</v>
          </cell>
          <cell r="AT4761" t="e">
            <v>#DIV/0!</v>
          </cell>
          <cell r="AU4761" t="e">
            <v>#DIV/0!</v>
          </cell>
          <cell r="AV4761" t="e">
            <v>#DIV/0!</v>
          </cell>
          <cell r="AW4761">
            <v>75</v>
          </cell>
          <cell r="AX4761">
            <v>5</v>
          </cell>
        </row>
        <row r="4762">
          <cell r="A4762">
            <v>45328.666668865742</v>
          </cell>
          <cell r="AK4762" t="e">
            <v>#DIV/0!</v>
          </cell>
          <cell r="AL4762" t="e">
            <v>#DIV/0!</v>
          </cell>
          <cell r="AM4762" t="e">
            <v>#DIV/0!</v>
          </cell>
          <cell r="AN4762" t="e">
            <v>#DIV/0!</v>
          </cell>
          <cell r="AO4762" t="e">
            <v>#DIV/0!</v>
          </cell>
          <cell r="AP4762" t="e">
            <v>#DIV/0!</v>
          </cell>
          <cell r="AQ4762" t="e">
            <v>#DIV/0!</v>
          </cell>
          <cell r="AR4762" t="e">
            <v>#DIV/0!</v>
          </cell>
          <cell r="AS4762" t="e">
            <v>#DIV/0!</v>
          </cell>
          <cell r="AT4762" t="e">
            <v>#DIV/0!</v>
          </cell>
          <cell r="AU4762" t="e">
            <v>#DIV/0!</v>
          </cell>
          <cell r="AV4762" t="e">
            <v>#DIV/0!</v>
          </cell>
          <cell r="AW4762">
            <v>75</v>
          </cell>
          <cell r="AX4762">
            <v>5</v>
          </cell>
        </row>
        <row r="4763">
          <cell r="A4763">
            <v>45328.750002199071</v>
          </cell>
          <cell r="AK4763" t="e">
            <v>#DIV/0!</v>
          </cell>
          <cell r="AL4763" t="e">
            <v>#DIV/0!</v>
          </cell>
          <cell r="AM4763" t="e">
            <v>#DIV/0!</v>
          </cell>
          <cell r="AN4763" t="e">
            <v>#DIV/0!</v>
          </cell>
          <cell r="AO4763" t="e">
            <v>#DIV/0!</v>
          </cell>
          <cell r="AP4763" t="e">
            <v>#DIV/0!</v>
          </cell>
          <cell r="AQ4763" t="e">
            <v>#DIV/0!</v>
          </cell>
          <cell r="AR4763" t="e">
            <v>#DIV/0!</v>
          </cell>
          <cell r="AS4763" t="e">
            <v>#DIV/0!</v>
          </cell>
          <cell r="AT4763" t="e">
            <v>#DIV/0!</v>
          </cell>
          <cell r="AU4763" t="e">
            <v>#DIV/0!</v>
          </cell>
          <cell r="AV4763" t="e">
            <v>#DIV/0!</v>
          </cell>
          <cell r="AW4763">
            <v>75</v>
          </cell>
          <cell r="AX4763">
            <v>5</v>
          </cell>
        </row>
        <row r="4764">
          <cell r="A4764">
            <v>45328.833335532407</v>
          </cell>
          <cell r="AK4764" t="e">
            <v>#DIV/0!</v>
          </cell>
          <cell r="AL4764" t="e">
            <v>#DIV/0!</v>
          </cell>
          <cell r="AM4764" t="e">
            <v>#DIV/0!</v>
          </cell>
          <cell r="AN4764" t="e">
            <v>#DIV/0!</v>
          </cell>
          <cell r="AO4764" t="e">
            <v>#DIV/0!</v>
          </cell>
          <cell r="AP4764" t="e">
            <v>#DIV/0!</v>
          </cell>
          <cell r="AQ4764" t="e">
            <v>#DIV/0!</v>
          </cell>
          <cell r="AR4764" t="e">
            <v>#DIV/0!</v>
          </cell>
          <cell r="AS4764" t="e">
            <v>#DIV/0!</v>
          </cell>
          <cell r="AT4764" t="e">
            <v>#DIV/0!</v>
          </cell>
          <cell r="AU4764" t="e">
            <v>#DIV/0!</v>
          </cell>
          <cell r="AV4764" t="e">
            <v>#DIV/0!</v>
          </cell>
          <cell r="AW4764">
            <v>75</v>
          </cell>
          <cell r="AX4764">
            <v>5</v>
          </cell>
        </row>
        <row r="4765">
          <cell r="A4765">
            <v>45328.916668865742</v>
          </cell>
          <cell r="AK4765" t="e">
            <v>#DIV/0!</v>
          </cell>
          <cell r="AL4765" t="e">
            <v>#DIV/0!</v>
          </cell>
          <cell r="AM4765" t="e">
            <v>#DIV/0!</v>
          </cell>
          <cell r="AN4765" t="e">
            <v>#DIV/0!</v>
          </cell>
          <cell r="AO4765" t="e">
            <v>#DIV/0!</v>
          </cell>
          <cell r="AP4765" t="e">
            <v>#DIV/0!</v>
          </cell>
          <cell r="AQ4765" t="e">
            <v>#DIV/0!</v>
          </cell>
          <cell r="AR4765" t="e">
            <v>#DIV/0!</v>
          </cell>
          <cell r="AS4765" t="e">
            <v>#DIV/0!</v>
          </cell>
          <cell r="AT4765" t="e">
            <v>#DIV/0!</v>
          </cell>
          <cell r="AU4765" t="e">
            <v>#DIV/0!</v>
          </cell>
          <cell r="AV4765" t="e">
            <v>#DIV/0!</v>
          </cell>
          <cell r="AW4765">
            <v>75</v>
          </cell>
          <cell r="AX4765">
            <v>5</v>
          </cell>
        </row>
        <row r="4766">
          <cell r="A4766">
            <v>45329.000002199071</v>
          </cell>
          <cell r="AK4766" t="e">
            <v>#DIV/0!</v>
          </cell>
          <cell r="AL4766" t="e">
            <v>#DIV/0!</v>
          </cell>
          <cell r="AM4766" t="e">
            <v>#DIV/0!</v>
          </cell>
          <cell r="AN4766" t="e">
            <v>#DIV/0!</v>
          </cell>
          <cell r="AO4766" t="e">
            <v>#DIV/0!</v>
          </cell>
          <cell r="AP4766" t="e">
            <v>#DIV/0!</v>
          </cell>
          <cell r="AQ4766" t="e">
            <v>#DIV/0!</v>
          </cell>
          <cell r="AR4766" t="e">
            <v>#DIV/0!</v>
          </cell>
          <cell r="AS4766" t="e">
            <v>#DIV/0!</v>
          </cell>
          <cell r="AT4766" t="e">
            <v>#DIV/0!</v>
          </cell>
          <cell r="AU4766" t="e">
            <v>#DIV/0!</v>
          </cell>
          <cell r="AV4766" t="e">
            <v>#DIV/0!</v>
          </cell>
          <cell r="AW4766">
            <v>75</v>
          </cell>
          <cell r="AX4766">
            <v>5</v>
          </cell>
        </row>
        <row r="4767">
          <cell r="A4767">
            <v>45329.083335532407</v>
          </cell>
          <cell r="AK4767" t="e">
            <v>#DIV/0!</v>
          </cell>
          <cell r="AL4767" t="e">
            <v>#DIV/0!</v>
          </cell>
          <cell r="AM4767" t="e">
            <v>#DIV/0!</v>
          </cell>
          <cell r="AN4767" t="e">
            <v>#DIV/0!</v>
          </cell>
          <cell r="AO4767" t="e">
            <v>#DIV/0!</v>
          </cell>
          <cell r="AP4767" t="e">
            <v>#DIV/0!</v>
          </cell>
          <cell r="AQ4767" t="e">
            <v>#DIV/0!</v>
          </cell>
          <cell r="AR4767" t="e">
            <v>#DIV/0!</v>
          </cell>
          <cell r="AS4767" t="e">
            <v>#DIV/0!</v>
          </cell>
          <cell r="AT4767" t="e">
            <v>#DIV/0!</v>
          </cell>
          <cell r="AU4767" t="e">
            <v>#DIV/0!</v>
          </cell>
          <cell r="AV4767" t="e">
            <v>#DIV/0!</v>
          </cell>
          <cell r="AW4767">
            <v>75</v>
          </cell>
          <cell r="AX4767">
            <v>5</v>
          </cell>
        </row>
        <row r="4768">
          <cell r="A4768">
            <v>45329.166668865742</v>
          </cell>
          <cell r="AK4768" t="e">
            <v>#DIV/0!</v>
          </cell>
          <cell r="AL4768" t="e">
            <v>#DIV/0!</v>
          </cell>
          <cell r="AM4768" t="e">
            <v>#DIV/0!</v>
          </cell>
          <cell r="AN4768" t="e">
            <v>#DIV/0!</v>
          </cell>
          <cell r="AO4768" t="e">
            <v>#DIV/0!</v>
          </cell>
          <cell r="AP4768" t="e">
            <v>#DIV/0!</v>
          </cell>
          <cell r="AQ4768" t="e">
            <v>#DIV/0!</v>
          </cell>
          <cell r="AR4768" t="e">
            <v>#DIV/0!</v>
          </cell>
          <cell r="AS4768" t="e">
            <v>#DIV/0!</v>
          </cell>
          <cell r="AT4768" t="e">
            <v>#DIV/0!</v>
          </cell>
          <cell r="AU4768" t="e">
            <v>#DIV/0!</v>
          </cell>
          <cell r="AV4768" t="e">
            <v>#DIV/0!</v>
          </cell>
          <cell r="AW4768">
            <v>75</v>
          </cell>
          <cell r="AX4768">
            <v>5</v>
          </cell>
        </row>
        <row r="4769">
          <cell r="A4769">
            <v>45329.250002199071</v>
          </cell>
          <cell r="AK4769" t="e">
            <v>#DIV/0!</v>
          </cell>
          <cell r="AL4769" t="e">
            <v>#DIV/0!</v>
          </cell>
          <cell r="AM4769" t="e">
            <v>#DIV/0!</v>
          </cell>
          <cell r="AN4769" t="e">
            <v>#DIV/0!</v>
          </cell>
          <cell r="AO4769" t="e">
            <v>#DIV/0!</v>
          </cell>
          <cell r="AP4769" t="e">
            <v>#DIV/0!</v>
          </cell>
          <cell r="AQ4769" t="e">
            <v>#DIV/0!</v>
          </cell>
          <cell r="AR4769" t="e">
            <v>#DIV/0!</v>
          </cell>
          <cell r="AS4769" t="e">
            <v>#DIV/0!</v>
          </cell>
          <cell r="AT4769" t="e">
            <v>#DIV/0!</v>
          </cell>
          <cell r="AU4769" t="e">
            <v>#DIV/0!</v>
          </cell>
          <cell r="AV4769" t="e">
            <v>#DIV/0!</v>
          </cell>
          <cell r="AW4769">
            <v>75</v>
          </cell>
          <cell r="AX4769">
            <v>5</v>
          </cell>
        </row>
        <row r="4770">
          <cell r="A4770">
            <v>45329.333335532407</v>
          </cell>
          <cell r="AK4770" t="e">
            <v>#DIV/0!</v>
          </cell>
          <cell r="AL4770" t="e">
            <v>#DIV/0!</v>
          </cell>
          <cell r="AM4770" t="e">
            <v>#DIV/0!</v>
          </cell>
          <cell r="AN4770" t="e">
            <v>#DIV/0!</v>
          </cell>
          <cell r="AO4770" t="e">
            <v>#DIV/0!</v>
          </cell>
          <cell r="AP4770" t="e">
            <v>#DIV/0!</v>
          </cell>
          <cell r="AQ4770" t="e">
            <v>#DIV/0!</v>
          </cell>
          <cell r="AR4770" t="e">
            <v>#DIV/0!</v>
          </cell>
          <cell r="AS4770" t="e">
            <v>#DIV/0!</v>
          </cell>
          <cell r="AT4770" t="e">
            <v>#DIV/0!</v>
          </cell>
          <cell r="AU4770" t="e">
            <v>#DIV/0!</v>
          </cell>
          <cell r="AV4770" t="e">
            <v>#DIV/0!</v>
          </cell>
          <cell r="AW4770">
            <v>75</v>
          </cell>
          <cell r="AX4770">
            <v>5</v>
          </cell>
        </row>
        <row r="4771">
          <cell r="A4771">
            <v>45329.416668865742</v>
          </cell>
          <cell r="AK4771" t="e">
            <v>#DIV/0!</v>
          </cell>
          <cell r="AL4771" t="e">
            <v>#DIV/0!</v>
          </cell>
          <cell r="AM4771" t="e">
            <v>#DIV/0!</v>
          </cell>
          <cell r="AN4771" t="e">
            <v>#DIV/0!</v>
          </cell>
          <cell r="AO4771" t="e">
            <v>#DIV/0!</v>
          </cell>
          <cell r="AP4771" t="e">
            <v>#DIV/0!</v>
          </cell>
          <cell r="AQ4771" t="e">
            <v>#DIV/0!</v>
          </cell>
          <cell r="AR4771" t="e">
            <v>#DIV/0!</v>
          </cell>
          <cell r="AS4771" t="e">
            <v>#DIV/0!</v>
          </cell>
          <cell r="AT4771" t="e">
            <v>#DIV/0!</v>
          </cell>
          <cell r="AU4771" t="e">
            <v>#DIV/0!</v>
          </cell>
          <cell r="AV4771" t="e">
            <v>#DIV/0!</v>
          </cell>
          <cell r="AW4771">
            <v>75</v>
          </cell>
          <cell r="AX4771">
            <v>5</v>
          </cell>
        </row>
        <row r="4772">
          <cell r="A4772">
            <v>45329.500002199071</v>
          </cell>
          <cell r="AK4772" t="e">
            <v>#DIV/0!</v>
          </cell>
          <cell r="AL4772" t="e">
            <v>#DIV/0!</v>
          </cell>
          <cell r="AM4772" t="e">
            <v>#DIV/0!</v>
          </cell>
          <cell r="AN4772" t="e">
            <v>#DIV/0!</v>
          </cell>
          <cell r="AO4772" t="e">
            <v>#DIV/0!</v>
          </cell>
          <cell r="AP4772" t="e">
            <v>#DIV/0!</v>
          </cell>
          <cell r="AQ4772" t="e">
            <v>#DIV/0!</v>
          </cell>
          <cell r="AR4772" t="e">
            <v>#DIV/0!</v>
          </cell>
          <cell r="AS4772" t="e">
            <v>#DIV/0!</v>
          </cell>
          <cell r="AT4772" t="e">
            <v>#DIV/0!</v>
          </cell>
          <cell r="AU4772" t="e">
            <v>#DIV/0!</v>
          </cell>
          <cell r="AV4772" t="e">
            <v>#DIV/0!</v>
          </cell>
          <cell r="AW4772">
            <v>75</v>
          </cell>
          <cell r="AX4772">
            <v>5</v>
          </cell>
        </row>
        <row r="4773">
          <cell r="A4773">
            <v>45329.583335532407</v>
          </cell>
          <cell r="AK4773" t="e">
            <v>#DIV/0!</v>
          </cell>
          <cell r="AL4773" t="e">
            <v>#DIV/0!</v>
          </cell>
          <cell r="AM4773" t="e">
            <v>#DIV/0!</v>
          </cell>
          <cell r="AN4773" t="e">
            <v>#DIV/0!</v>
          </cell>
          <cell r="AO4773" t="e">
            <v>#DIV/0!</v>
          </cell>
          <cell r="AP4773" t="e">
            <v>#DIV/0!</v>
          </cell>
          <cell r="AQ4773" t="e">
            <v>#DIV/0!</v>
          </cell>
          <cell r="AR4773" t="e">
            <v>#DIV/0!</v>
          </cell>
          <cell r="AS4773" t="e">
            <v>#DIV/0!</v>
          </cell>
          <cell r="AT4773" t="e">
            <v>#DIV/0!</v>
          </cell>
          <cell r="AU4773" t="e">
            <v>#DIV/0!</v>
          </cell>
          <cell r="AV4773" t="e">
            <v>#DIV/0!</v>
          </cell>
          <cell r="AW4773">
            <v>75</v>
          </cell>
          <cell r="AX4773">
            <v>5</v>
          </cell>
        </row>
        <row r="4774">
          <cell r="A4774">
            <v>45329.666666666664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75</v>
          </cell>
          <cell r="AX4774">
            <v>5</v>
          </cell>
        </row>
        <row r="4775">
          <cell r="A4775">
            <v>45329.75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75</v>
          </cell>
          <cell r="AX4775">
            <v>5</v>
          </cell>
        </row>
        <row r="4776">
          <cell r="A4776">
            <v>45329.833333333336</v>
          </cell>
          <cell r="AK4776">
            <v>0.38271681481634573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.19135840740817286</v>
          </cell>
          <cell r="AS4776">
            <v>0</v>
          </cell>
          <cell r="AT4776">
            <v>0</v>
          </cell>
          <cell r="AU4776">
            <v>0.12757227160544857</v>
          </cell>
          <cell r="AV4776">
            <v>0</v>
          </cell>
          <cell r="AW4776">
            <v>75</v>
          </cell>
          <cell r="AX4776">
            <v>5</v>
          </cell>
        </row>
        <row r="4777">
          <cell r="A4777">
            <v>45329.916666666664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75</v>
          </cell>
          <cell r="AX4777">
            <v>5</v>
          </cell>
        </row>
        <row r="4778">
          <cell r="A4778">
            <v>4533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  <cell r="AU4778">
            <v>0</v>
          </cell>
          <cell r="AV4778">
            <v>0</v>
          </cell>
          <cell r="AW4778">
            <v>75</v>
          </cell>
          <cell r="AX4778">
            <v>5</v>
          </cell>
        </row>
        <row r="4779">
          <cell r="A4779">
            <v>45330.083333333336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75</v>
          </cell>
          <cell r="AX4779">
            <v>5</v>
          </cell>
        </row>
        <row r="4780">
          <cell r="A4780">
            <v>45330.166666666664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0</v>
          </cell>
          <cell r="AV4780">
            <v>0</v>
          </cell>
          <cell r="AW4780">
            <v>75</v>
          </cell>
          <cell r="AX4780">
            <v>5</v>
          </cell>
        </row>
        <row r="4781">
          <cell r="A4781">
            <v>45330.25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  <cell r="AU4781">
            <v>0</v>
          </cell>
          <cell r="AV4781">
            <v>0</v>
          </cell>
          <cell r="AW4781">
            <v>75</v>
          </cell>
          <cell r="AX4781">
            <v>5</v>
          </cell>
        </row>
        <row r="4782">
          <cell r="A4782">
            <v>45330.333333333336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75</v>
          </cell>
          <cell r="AX4782">
            <v>5</v>
          </cell>
        </row>
        <row r="4783">
          <cell r="A4783">
            <v>45330.416666666664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0</v>
          </cell>
          <cell r="AU4783">
            <v>0</v>
          </cell>
          <cell r="AV4783">
            <v>0</v>
          </cell>
          <cell r="AW4783">
            <v>75</v>
          </cell>
          <cell r="AX4783">
            <v>5</v>
          </cell>
        </row>
        <row r="4784">
          <cell r="A4784">
            <v>45330.5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75</v>
          </cell>
          <cell r="AX4784">
            <v>5</v>
          </cell>
        </row>
        <row r="4785">
          <cell r="A4785">
            <v>45330.583333333336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0</v>
          </cell>
          <cell r="AU4785">
            <v>0</v>
          </cell>
          <cell r="AV4785">
            <v>0</v>
          </cell>
          <cell r="AW4785">
            <v>75</v>
          </cell>
          <cell r="AX4785">
            <v>5</v>
          </cell>
        </row>
        <row r="4786">
          <cell r="A4786">
            <v>45330.666666666664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</v>
          </cell>
          <cell r="AV4786">
            <v>0</v>
          </cell>
          <cell r="AW4786">
            <v>75</v>
          </cell>
          <cell r="AX4786">
            <v>5</v>
          </cell>
        </row>
        <row r="4787">
          <cell r="A4787">
            <v>45330.75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</v>
          </cell>
          <cell r="AV4787">
            <v>0</v>
          </cell>
          <cell r="AW4787">
            <v>75</v>
          </cell>
          <cell r="AX4787">
            <v>5</v>
          </cell>
        </row>
        <row r="4788">
          <cell r="A4788">
            <v>45330.833333333336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.76543362963269146</v>
          </cell>
          <cell r="AR4788">
            <v>0</v>
          </cell>
          <cell r="AS4788">
            <v>0</v>
          </cell>
          <cell r="AT4788">
            <v>0.38271681481634573</v>
          </cell>
          <cell r="AU4788">
            <v>0</v>
          </cell>
          <cell r="AV4788">
            <v>0.25514454321089713</v>
          </cell>
          <cell r="AW4788">
            <v>75</v>
          </cell>
          <cell r="AX4788">
            <v>5</v>
          </cell>
        </row>
        <row r="4789">
          <cell r="A4789">
            <v>45330.916666666664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.38271681481634573</v>
          </cell>
          <cell r="AR4789">
            <v>0</v>
          </cell>
          <cell r="AS4789">
            <v>0</v>
          </cell>
          <cell r="AT4789">
            <v>0.19135840740817286</v>
          </cell>
          <cell r="AU4789">
            <v>0</v>
          </cell>
          <cell r="AV4789">
            <v>0.12757227160544857</v>
          </cell>
          <cell r="AW4789">
            <v>75</v>
          </cell>
          <cell r="AX4789">
            <v>5</v>
          </cell>
        </row>
        <row r="4790">
          <cell r="A4790">
            <v>45331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0</v>
          </cell>
          <cell r="AU4790">
            <v>0</v>
          </cell>
          <cell r="AV4790">
            <v>0</v>
          </cell>
          <cell r="AW4790">
            <v>75</v>
          </cell>
          <cell r="AX4790">
            <v>5</v>
          </cell>
        </row>
        <row r="4791">
          <cell r="A4791">
            <v>45331.083333333336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0</v>
          </cell>
          <cell r="AV4791">
            <v>0</v>
          </cell>
          <cell r="AW4791">
            <v>75</v>
          </cell>
          <cell r="AX4791">
            <v>5</v>
          </cell>
        </row>
        <row r="4792">
          <cell r="A4792">
            <v>45331.166666666664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0</v>
          </cell>
          <cell r="AV4792">
            <v>0</v>
          </cell>
          <cell r="AW4792">
            <v>75</v>
          </cell>
          <cell r="AX4792">
            <v>5</v>
          </cell>
        </row>
        <row r="4793">
          <cell r="A4793">
            <v>45331.25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0</v>
          </cell>
          <cell r="AV4793">
            <v>0</v>
          </cell>
          <cell r="AW4793">
            <v>75</v>
          </cell>
          <cell r="AX4793">
            <v>5</v>
          </cell>
        </row>
        <row r="4794">
          <cell r="A4794">
            <v>45331.333333333336</v>
          </cell>
          <cell r="AK4794">
            <v>0.38271681481634573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.19135840740817286</v>
          </cell>
          <cell r="AS4794">
            <v>0</v>
          </cell>
          <cell r="AT4794">
            <v>0</v>
          </cell>
          <cell r="AU4794">
            <v>0.12757227160544857</v>
          </cell>
          <cell r="AV4794">
            <v>0</v>
          </cell>
          <cell r="AW4794">
            <v>75</v>
          </cell>
          <cell r="AX4794">
            <v>5</v>
          </cell>
        </row>
        <row r="4795">
          <cell r="A4795">
            <v>45331.416666666664</v>
          </cell>
          <cell r="AK4795">
            <v>1.1481504444490371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.57407522222451857</v>
          </cell>
          <cell r="AS4795">
            <v>0</v>
          </cell>
          <cell r="AT4795">
            <v>0</v>
          </cell>
          <cell r="AU4795">
            <v>0.38271681481634573</v>
          </cell>
          <cell r="AV4795">
            <v>0</v>
          </cell>
          <cell r="AW4795">
            <v>75</v>
          </cell>
          <cell r="AX4795">
            <v>5</v>
          </cell>
        </row>
        <row r="4796">
          <cell r="A4796">
            <v>45331.5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0</v>
          </cell>
          <cell r="AV4796">
            <v>0</v>
          </cell>
          <cell r="AW4796">
            <v>75</v>
          </cell>
          <cell r="AX4796">
            <v>5</v>
          </cell>
        </row>
        <row r="4797">
          <cell r="A4797">
            <v>45331.583333333336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75</v>
          </cell>
          <cell r="AX4797">
            <v>5</v>
          </cell>
        </row>
        <row r="4798">
          <cell r="A4798">
            <v>45331.666666666664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0</v>
          </cell>
          <cell r="AU4798">
            <v>0</v>
          </cell>
          <cell r="AV4798">
            <v>0</v>
          </cell>
          <cell r="AW4798">
            <v>75</v>
          </cell>
          <cell r="AX4798">
            <v>5</v>
          </cell>
        </row>
        <row r="4799">
          <cell r="A4799">
            <v>45331.75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75</v>
          </cell>
          <cell r="AX4799">
            <v>5</v>
          </cell>
        </row>
        <row r="4800">
          <cell r="A4800">
            <v>45331.833333333336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  <cell r="AU4800">
            <v>0</v>
          </cell>
          <cell r="AV4800">
            <v>0</v>
          </cell>
          <cell r="AW4800">
            <v>75</v>
          </cell>
          <cell r="AX4800">
            <v>5</v>
          </cell>
        </row>
        <row r="4801">
          <cell r="A4801">
            <v>45331.916666666664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0</v>
          </cell>
          <cell r="AU4801">
            <v>0</v>
          </cell>
          <cell r="AV4801">
            <v>0</v>
          </cell>
          <cell r="AW4801">
            <v>75</v>
          </cell>
          <cell r="AX4801">
            <v>5</v>
          </cell>
        </row>
        <row r="4802">
          <cell r="A4802">
            <v>45332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1.1481504444490371</v>
          </cell>
          <cell r="AP4802">
            <v>0.57407522222451857</v>
          </cell>
          <cell r="AQ4802">
            <v>0.57407522222451857</v>
          </cell>
          <cell r="AR4802">
            <v>0</v>
          </cell>
          <cell r="AS4802">
            <v>0.57407522222451857</v>
          </cell>
          <cell r="AT4802">
            <v>0.57407522222451857</v>
          </cell>
          <cell r="AU4802">
            <v>0</v>
          </cell>
          <cell r="AV4802">
            <v>0.76543362963269146</v>
          </cell>
          <cell r="AW4802">
            <v>75</v>
          </cell>
          <cell r="AX4802">
            <v>5</v>
          </cell>
        </row>
        <row r="4803">
          <cell r="A4803">
            <v>45332.083333333336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75</v>
          </cell>
          <cell r="AX4803">
            <v>5</v>
          </cell>
        </row>
        <row r="4804">
          <cell r="A4804">
            <v>45332.166666666664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75</v>
          </cell>
          <cell r="AX4804">
            <v>5</v>
          </cell>
        </row>
        <row r="4805">
          <cell r="A4805">
            <v>45332.25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0</v>
          </cell>
          <cell r="AU4805">
            <v>0</v>
          </cell>
          <cell r="AV4805">
            <v>0</v>
          </cell>
          <cell r="AW4805">
            <v>75</v>
          </cell>
          <cell r="AX4805">
            <v>5</v>
          </cell>
        </row>
        <row r="4806">
          <cell r="A4806">
            <v>45332.333333333336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0</v>
          </cell>
          <cell r="AS4806">
            <v>0</v>
          </cell>
          <cell r="AT4806">
            <v>0</v>
          </cell>
          <cell r="AU4806">
            <v>0</v>
          </cell>
          <cell r="AV4806">
            <v>0</v>
          </cell>
          <cell r="AW4806">
            <v>75</v>
          </cell>
          <cell r="AX4806">
            <v>5</v>
          </cell>
        </row>
        <row r="4807">
          <cell r="A4807">
            <v>45332.416666666664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75</v>
          </cell>
          <cell r="AX4807">
            <v>5</v>
          </cell>
        </row>
        <row r="4808">
          <cell r="A4808">
            <v>45332.5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.57407522222451857</v>
          </cell>
          <cell r="AR4808">
            <v>0</v>
          </cell>
          <cell r="AS4808">
            <v>0</v>
          </cell>
          <cell r="AT4808">
            <v>0.28703761111225928</v>
          </cell>
          <cell r="AU4808">
            <v>0</v>
          </cell>
          <cell r="AV4808">
            <v>0.19135840740817286</v>
          </cell>
          <cell r="AW4808">
            <v>75</v>
          </cell>
          <cell r="AX4808">
            <v>5</v>
          </cell>
        </row>
        <row r="4809">
          <cell r="A4809">
            <v>45332.583333333336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.57407522222451857</v>
          </cell>
          <cell r="AQ4809">
            <v>0</v>
          </cell>
          <cell r="AR4809">
            <v>0</v>
          </cell>
          <cell r="AS4809">
            <v>0</v>
          </cell>
          <cell r="AT4809">
            <v>0.28703761111225928</v>
          </cell>
          <cell r="AU4809">
            <v>0</v>
          </cell>
          <cell r="AV4809">
            <v>0.19135840740817286</v>
          </cell>
          <cell r="AW4809">
            <v>75</v>
          </cell>
          <cell r="AX4809">
            <v>5</v>
          </cell>
        </row>
        <row r="4810">
          <cell r="A4810">
            <v>45332.666666666664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</v>
          </cell>
          <cell r="AV4810">
            <v>0</v>
          </cell>
          <cell r="AW4810">
            <v>75</v>
          </cell>
          <cell r="AX4810">
            <v>5</v>
          </cell>
        </row>
        <row r="4811">
          <cell r="A4811">
            <v>45332.75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</v>
          </cell>
          <cell r="AV4811">
            <v>0</v>
          </cell>
          <cell r="AW4811">
            <v>75</v>
          </cell>
          <cell r="AX4811">
            <v>5</v>
          </cell>
        </row>
        <row r="4812">
          <cell r="A4812">
            <v>45332.833333333336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.57407522222451857</v>
          </cell>
          <cell r="AR4812">
            <v>0</v>
          </cell>
          <cell r="AS4812">
            <v>0</v>
          </cell>
          <cell r="AT4812">
            <v>0.28703761111225928</v>
          </cell>
          <cell r="AU4812">
            <v>0</v>
          </cell>
          <cell r="AV4812">
            <v>0.19135840740817286</v>
          </cell>
          <cell r="AW4812">
            <v>75</v>
          </cell>
          <cell r="AX4812">
            <v>5</v>
          </cell>
        </row>
        <row r="4813">
          <cell r="A4813">
            <v>45332.916666666664</v>
          </cell>
          <cell r="AK4813">
            <v>0.57407522222451857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.28703761111225928</v>
          </cell>
          <cell r="AS4813">
            <v>0</v>
          </cell>
          <cell r="AT4813">
            <v>0</v>
          </cell>
          <cell r="AU4813">
            <v>0.19135840740817286</v>
          </cell>
          <cell r="AV4813">
            <v>0</v>
          </cell>
          <cell r="AW4813">
            <v>75</v>
          </cell>
          <cell r="AX4813">
            <v>5</v>
          </cell>
        </row>
        <row r="4814">
          <cell r="A4814">
            <v>45333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.57407522222451857</v>
          </cell>
          <cell r="AR4814">
            <v>0</v>
          </cell>
          <cell r="AS4814">
            <v>0</v>
          </cell>
          <cell r="AT4814">
            <v>0.28703761111225928</v>
          </cell>
          <cell r="AU4814">
            <v>0</v>
          </cell>
          <cell r="AV4814">
            <v>0.19135840740817286</v>
          </cell>
          <cell r="AW4814">
            <v>75</v>
          </cell>
          <cell r="AX4814">
            <v>5</v>
          </cell>
        </row>
        <row r="4815">
          <cell r="A4815">
            <v>45333.083333333336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75</v>
          </cell>
          <cell r="AX4815">
            <v>5</v>
          </cell>
        </row>
        <row r="4816">
          <cell r="A4816">
            <v>45333.166666666664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75</v>
          </cell>
          <cell r="AX4816">
            <v>5</v>
          </cell>
        </row>
        <row r="4817">
          <cell r="A4817">
            <v>45333.25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0</v>
          </cell>
          <cell r="AV4817">
            <v>0</v>
          </cell>
          <cell r="AW4817">
            <v>75</v>
          </cell>
          <cell r="AX4817">
            <v>5</v>
          </cell>
        </row>
        <row r="4818">
          <cell r="A4818">
            <v>45333.333333333336</v>
          </cell>
          <cell r="AK4818">
            <v>0.57407522222451857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.28703761111225928</v>
          </cell>
          <cell r="AS4818">
            <v>0</v>
          </cell>
          <cell r="AT4818">
            <v>0</v>
          </cell>
          <cell r="AU4818">
            <v>0.19135840740817286</v>
          </cell>
          <cell r="AV4818">
            <v>0</v>
          </cell>
          <cell r="AW4818">
            <v>75</v>
          </cell>
          <cell r="AX4818">
            <v>5</v>
          </cell>
        </row>
        <row r="4819">
          <cell r="A4819">
            <v>45333.416666666664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75</v>
          </cell>
          <cell r="AX4819">
            <v>5</v>
          </cell>
        </row>
        <row r="4820">
          <cell r="A4820">
            <v>45333.5</v>
          </cell>
          <cell r="AK4820">
            <v>0.57407522222451857</v>
          </cell>
          <cell r="AL4820">
            <v>0.57407522222451857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.57407522222451857</v>
          </cell>
          <cell r="AS4820">
            <v>0</v>
          </cell>
          <cell r="AT4820">
            <v>0</v>
          </cell>
          <cell r="AU4820">
            <v>0.38271681481634573</v>
          </cell>
          <cell r="AV4820">
            <v>0</v>
          </cell>
          <cell r="AW4820">
            <v>75</v>
          </cell>
          <cell r="AX4820">
            <v>5</v>
          </cell>
        </row>
        <row r="4821">
          <cell r="A4821">
            <v>45333.583333333336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0</v>
          </cell>
          <cell r="AV4821">
            <v>0</v>
          </cell>
          <cell r="AW4821">
            <v>75</v>
          </cell>
          <cell r="AX4821">
            <v>5</v>
          </cell>
        </row>
        <row r="4822">
          <cell r="A4822">
            <v>45333.666666666664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0</v>
          </cell>
          <cell r="AV4822">
            <v>0</v>
          </cell>
          <cell r="AW4822">
            <v>75</v>
          </cell>
          <cell r="AX4822">
            <v>5</v>
          </cell>
        </row>
        <row r="4823">
          <cell r="A4823">
            <v>45333.75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75</v>
          </cell>
          <cell r="AX4823">
            <v>5</v>
          </cell>
        </row>
        <row r="4824">
          <cell r="A4824">
            <v>45333.833333333336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75</v>
          </cell>
          <cell r="AX4824">
            <v>5</v>
          </cell>
        </row>
        <row r="4825">
          <cell r="A4825">
            <v>45333.916666666664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0</v>
          </cell>
          <cell r="AV4825">
            <v>0</v>
          </cell>
          <cell r="AW4825">
            <v>75</v>
          </cell>
          <cell r="AX4825">
            <v>5</v>
          </cell>
        </row>
        <row r="4826">
          <cell r="A4826">
            <v>45334</v>
          </cell>
          <cell r="AK4826">
            <v>0</v>
          </cell>
          <cell r="AL4826">
            <v>0</v>
          </cell>
          <cell r="AM4826">
            <v>0.57407522222451857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.28703761111225928</v>
          </cell>
          <cell r="AT4826">
            <v>0</v>
          </cell>
          <cell r="AU4826">
            <v>0.19135840740817286</v>
          </cell>
          <cell r="AV4826">
            <v>0</v>
          </cell>
          <cell r="AW4826">
            <v>75</v>
          </cell>
          <cell r="AX4826">
            <v>5</v>
          </cell>
        </row>
        <row r="4827">
          <cell r="A4827">
            <v>45334.083333333336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0</v>
          </cell>
          <cell r="AV4827">
            <v>0</v>
          </cell>
          <cell r="AW4827">
            <v>75</v>
          </cell>
          <cell r="AX4827">
            <v>5</v>
          </cell>
        </row>
        <row r="4828">
          <cell r="A4828">
            <v>45334.166666666664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  <cell r="AU4828">
            <v>0</v>
          </cell>
          <cell r="AV4828">
            <v>0</v>
          </cell>
          <cell r="AW4828">
            <v>75</v>
          </cell>
          <cell r="AX4828">
            <v>5</v>
          </cell>
        </row>
        <row r="4829">
          <cell r="A4829">
            <v>45334.25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75</v>
          </cell>
          <cell r="AX4829">
            <v>5</v>
          </cell>
        </row>
        <row r="4830">
          <cell r="A4830">
            <v>45334.333333333336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.57407522222451857</v>
          </cell>
          <cell r="AR4830">
            <v>0</v>
          </cell>
          <cell r="AS4830">
            <v>0</v>
          </cell>
          <cell r="AT4830">
            <v>0.28703761111225928</v>
          </cell>
          <cell r="AU4830">
            <v>0</v>
          </cell>
          <cell r="AV4830">
            <v>0.19135840740817286</v>
          </cell>
          <cell r="AW4830">
            <v>75</v>
          </cell>
          <cell r="AX4830">
            <v>5</v>
          </cell>
        </row>
        <row r="4831">
          <cell r="A4831">
            <v>45334.416666666664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.57407522222451857</v>
          </cell>
          <cell r="AP4831">
            <v>0</v>
          </cell>
          <cell r="AQ4831">
            <v>0</v>
          </cell>
          <cell r="AR4831">
            <v>0</v>
          </cell>
          <cell r="AS4831">
            <v>0.28703761111225928</v>
          </cell>
          <cell r="AT4831">
            <v>0</v>
          </cell>
          <cell r="AU4831">
            <v>0</v>
          </cell>
          <cell r="AV4831">
            <v>0.19135840740817286</v>
          </cell>
          <cell r="AW4831">
            <v>75</v>
          </cell>
          <cell r="AX4831">
            <v>5</v>
          </cell>
        </row>
        <row r="4832">
          <cell r="A4832">
            <v>45334.5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</v>
          </cell>
          <cell r="AV4832">
            <v>0</v>
          </cell>
          <cell r="AW4832">
            <v>75</v>
          </cell>
          <cell r="AX4832">
            <v>5</v>
          </cell>
        </row>
        <row r="4833">
          <cell r="A4833">
            <v>45334.583333333336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  <cell r="AU4833">
            <v>0</v>
          </cell>
          <cell r="AV4833">
            <v>0</v>
          </cell>
          <cell r="AW4833">
            <v>75</v>
          </cell>
          <cell r="AX4833">
            <v>5</v>
          </cell>
        </row>
        <row r="4834">
          <cell r="A4834">
            <v>45334.666666666664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75</v>
          </cell>
          <cell r="AX4834">
            <v>5</v>
          </cell>
        </row>
        <row r="4835">
          <cell r="A4835">
            <v>45334.75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</v>
          </cell>
          <cell r="AV4835">
            <v>0</v>
          </cell>
          <cell r="AW4835">
            <v>75</v>
          </cell>
          <cell r="AX4835">
            <v>5</v>
          </cell>
        </row>
        <row r="4836">
          <cell r="A4836">
            <v>45334.833333333336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0</v>
          </cell>
          <cell r="AV4836">
            <v>0</v>
          </cell>
          <cell r="AW4836">
            <v>75</v>
          </cell>
          <cell r="AX4836">
            <v>5</v>
          </cell>
        </row>
        <row r="4837">
          <cell r="A4837">
            <v>45334.916666666664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75</v>
          </cell>
          <cell r="AX4837">
            <v>5</v>
          </cell>
        </row>
        <row r="4838">
          <cell r="A4838">
            <v>45335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.57407522222451857</v>
          </cell>
          <cell r="AQ4838">
            <v>0</v>
          </cell>
          <cell r="AR4838">
            <v>0</v>
          </cell>
          <cell r="AS4838">
            <v>0</v>
          </cell>
          <cell r="AT4838">
            <v>0.28703761111225928</v>
          </cell>
          <cell r="AU4838">
            <v>0</v>
          </cell>
          <cell r="AV4838">
            <v>0.19135840740817286</v>
          </cell>
          <cell r="AW4838">
            <v>75</v>
          </cell>
          <cell r="AX4838">
            <v>5</v>
          </cell>
        </row>
        <row r="4839">
          <cell r="A4839">
            <v>45335.083333333336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75</v>
          </cell>
          <cell r="AX4839">
            <v>5</v>
          </cell>
        </row>
        <row r="4840">
          <cell r="A4840">
            <v>45335.166666666664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0</v>
          </cell>
          <cell r="AV4840">
            <v>0</v>
          </cell>
          <cell r="AW4840">
            <v>75</v>
          </cell>
          <cell r="AX4840">
            <v>5</v>
          </cell>
        </row>
        <row r="4841">
          <cell r="A4841">
            <v>45335.25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0</v>
          </cell>
          <cell r="AV4841">
            <v>0</v>
          </cell>
          <cell r="AW4841">
            <v>75</v>
          </cell>
          <cell r="AX4841">
            <v>5</v>
          </cell>
        </row>
        <row r="4842">
          <cell r="A4842">
            <v>45335.333333333336</v>
          </cell>
          <cell r="AK4842">
            <v>0</v>
          </cell>
          <cell r="AL4842">
            <v>1.7222256666735558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.86111283333677791</v>
          </cell>
          <cell r="AS4842">
            <v>0</v>
          </cell>
          <cell r="AT4842">
            <v>0</v>
          </cell>
          <cell r="AU4842">
            <v>0.57407522222451857</v>
          </cell>
          <cell r="AV4842">
            <v>0</v>
          </cell>
          <cell r="AW4842">
            <v>75</v>
          </cell>
          <cell r="AX4842">
            <v>5</v>
          </cell>
        </row>
        <row r="4843">
          <cell r="A4843">
            <v>45335.416666666664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  <cell r="AU4843">
            <v>0</v>
          </cell>
          <cell r="AV4843">
            <v>0</v>
          </cell>
          <cell r="AW4843">
            <v>75</v>
          </cell>
          <cell r="AX4843">
            <v>5</v>
          </cell>
        </row>
        <row r="4844">
          <cell r="A4844">
            <v>45335.5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75</v>
          </cell>
          <cell r="AX4844">
            <v>5</v>
          </cell>
        </row>
        <row r="4845">
          <cell r="A4845">
            <v>45335.583333333336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</v>
          </cell>
          <cell r="AV4845">
            <v>0</v>
          </cell>
          <cell r="AW4845">
            <v>75</v>
          </cell>
          <cell r="AX4845">
            <v>5</v>
          </cell>
        </row>
        <row r="4846">
          <cell r="A4846">
            <v>45335.666666666664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  <cell r="AU4846">
            <v>0</v>
          </cell>
          <cell r="AV4846">
            <v>0</v>
          </cell>
          <cell r="AW4846">
            <v>75</v>
          </cell>
          <cell r="AX4846">
            <v>5</v>
          </cell>
        </row>
        <row r="4847">
          <cell r="A4847">
            <v>45335.75</v>
          </cell>
          <cell r="AK4847">
            <v>0.57407522222451857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.28703761111225928</v>
          </cell>
          <cell r="AS4847">
            <v>0</v>
          </cell>
          <cell r="AT4847">
            <v>0</v>
          </cell>
          <cell r="AU4847">
            <v>0.19135840740817286</v>
          </cell>
          <cell r="AV4847">
            <v>0</v>
          </cell>
          <cell r="AW4847">
            <v>75</v>
          </cell>
          <cell r="AX4847">
            <v>5</v>
          </cell>
        </row>
        <row r="4848">
          <cell r="A4848">
            <v>45335.833333333336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0</v>
          </cell>
          <cell r="AU4848">
            <v>0</v>
          </cell>
          <cell r="AV4848">
            <v>0</v>
          </cell>
          <cell r="AW4848">
            <v>75</v>
          </cell>
          <cell r="AX4848">
            <v>5</v>
          </cell>
        </row>
        <row r="4849">
          <cell r="A4849">
            <v>45335.916666666664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</v>
          </cell>
          <cell r="AV4849">
            <v>0</v>
          </cell>
          <cell r="AW4849">
            <v>75</v>
          </cell>
          <cell r="AX4849">
            <v>5</v>
          </cell>
        </row>
        <row r="4850">
          <cell r="A4850">
            <v>45336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.57407522222451857</v>
          </cell>
          <cell r="AR4850">
            <v>0</v>
          </cell>
          <cell r="AS4850">
            <v>0</v>
          </cell>
          <cell r="AT4850">
            <v>0.28703761111225928</v>
          </cell>
          <cell r="AU4850">
            <v>0</v>
          </cell>
          <cell r="AV4850">
            <v>0.19135840740817286</v>
          </cell>
          <cell r="AW4850">
            <v>75</v>
          </cell>
          <cell r="AX4850">
            <v>5</v>
          </cell>
        </row>
        <row r="4851">
          <cell r="A4851">
            <v>45336.083333333336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0</v>
          </cell>
          <cell r="AU4851">
            <v>0</v>
          </cell>
          <cell r="AV4851">
            <v>0</v>
          </cell>
          <cell r="AW4851">
            <v>75</v>
          </cell>
          <cell r="AX4851">
            <v>5</v>
          </cell>
        </row>
        <row r="4852">
          <cell r="A4852">
            <v>45336.166666666664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0</v>
          </cell>
          <cell r="AV4852">
            <v>0</v>
          </cell>
          <cell r="AW4852">
            <v>75</v>
          </cell>
          <cell r="AX4852">
            <v>5</v>
          </cell>
        </row>
        <row r="4853">
          <cell r="A4853">
            <v>45336.25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0</v>
          </cell>
          <cell r="AV4853">
            <v>0</v>
          </cell>
          <cell r="AW4853">
            <v>75</v>
          </cell>
          <cell r="AX4853">
            <v>5</v>
          </cell>
        </row>
        <row r="4854">
          <cell r="A4854">
            <v>45336.333333333336</v>
          </cell>
          <cell r="AK4854">
            <v>0</v>
          </cell>
          <cell r="AL4854">
            <v>0.57407522222451857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.28703761111225928</v>
          </cell>
          <cell r="AS4854">
            <v>0</v>
          </cell>
          <cell r="AT4854">
            <v>0</v>
          </cell>
          <cell r="AU4854">
            <v>0.19135840740817286</v>
          </cell>
          <cell r="AV4854">
            <v>0</v>
          </cell>
          <cell r="AW4854">
            <v>75</v>
          </cell>
          <cell r="AX4854">
            <v>5</v>
          </cell>
        </row>
        <row r="4855">
          <cell r="A4855">
            <v>45336.416666666664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  <cell r="AW4855">
            <v>75</v>
          </cell>
          <cell r="AX4855">
            <v>5</v>
          </cell>
        </row>
        <row r="4856">
          <cell r="A4856">
            <v>45336.5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75</v>
          </cell>
          <cell r="AX4856">
            <v>5</v>
          </cell>
        </row>
        <row r="4857">
          <cell r="A4857">
            <v>45336.583333333336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75</v>
          </cell>
          <cell r="AX4857">
            <v>5</v>
          </cell>
        </row>
        <row r="4858">
          <cell r="A4858">
            <v>45336.666666666664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.57407522222451857</v>
          </cell>
          <cell r="AP4858">
            <v>0</v>
          </cell>
          <cell r="AQ4858">
            <v>0</v>
          </cell>
          <cell r="AR4858">
            <v>0</v>
          </cell>
          <cell r="AS4858">
            <v>0.28703761111225928</v>
          </cell>
          <cell r="AT4858">
            <v>0</v>
          </cell>
          <cell r="AU4858">
            <v>0</v>
          </cell>
          <cell r="AV4858">
            <v>0.19135840740817286</v>
          </cell>
          <cell r="AW4858">
            <v>75</v>
          </cell>
          <cell r="AX4858">
            <v>5</v>
          </cell>
        </row>
        <row r="4859">
          <cell r="A4859">
            <v>45336.75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75</v>
          </cell>
          <cell r="AX4859">
            <v>5</v>
          </cell>
        </row>
        <row r="4860">
          <cell r="A4860">
            <v>45336.833333333336</v>
          </cell>
          <cell r="AK4860">
            <v>0</v>
          </cell>
          <cell r="AL4860">
            <v>1.1481504444490371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.57407522222451857</v>
          </cell>
          <cell r="AS4860">
            <v>0</v>
          </cell>
          <cell r="AT4860">
            <v>0</v>
          </cell>
          <cell r="AU4860">
            <v>0.38271681481634573</v>
          </cell>
          <cell r="AV4860">
            <v>0</v>
          </cell>
          <cell r="AW4860">
            <v>75</v>
          </cell>
          <cell r="AX4860">
            <v>5</v>
          </cell>
        </row>
        <row r="4861">
          <cell r="A4861">
            <v>45336.916666666664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  <cell r="AU4861">
            <v>0</v>
          </cell>
          <cell r="AV4861">
            <v>0</v>
          </cell>
          <cell r="AW4861">
            <v>75</v>
          </cell>
          <cell r="AX4861">
            <v>5</v>
          </cell>
        </row>
        <row r="4862">
          <cell r="A4862">
            <v>45337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.57407522222451857</v>
          </cell>
          <cell r="AR4862">
            <v>0</v>
          </cell>
          <cell r="AS4862">
            <v>0</v>
          </cell>
          <cell r="AT4862">
            <v>0.28703761111225928</v>
          </cell>
          <cell r="AU4862">
            <v>0</v>
          </cell>
          <cell r="AV4862">
            <v>0.19135840740817286</v>
          </cell>
          <cell r="AW4862">
            <v>75</v>
          </cell>
          <cell r="AX4862">
            <v>5</v>
          </cell>
        </row>
        <row r="4863">
          <cell r="A4863">
            <v>45337.083333333336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  <cell r="AU4863">
            <v>0</v>
          </cell>
          <cell r="AV4863">
            <v>0</v>
          </cell>
          <cell r="AW4863">
            <v>75</v>
          </cell>
          <cell r="AX4863">
            <v>5</v>
          </cell>
        </row>
        <row r="4864">
          <cell r="A4864">
            <v>45337.166666666664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75</v>
          </cell>
          <cell r="AX4864">
            <v>5</v>
          </cell>
        </row>
        <row r="4865">
          <cell r="A4865">
            <v>45337.25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  <cell r="AU4865">
            <v>0</v>
          </cell>
          <cell r="AV4865">
            <v>0</v>
          </cell>
          <cell r="AW4865">
            <v>75</v>
          </cell>
          <cell r="AX4865">
            <v>5</v>
          </cell>
        </row>
        <row r="4866">
          <cell r="A4866">
            <v>45337.333333333336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.57407522222451857</v>
          </cell>
          <cell r="AQ4866">
            <v>0</v>
          </cell>
          <cell r="AR4866">
            <v>0</v>
          </cell>
          <cell r="AS4866">
            <v>0</v>
          </cell>
          <cell r="AT4866">
            <v>0.28703761111225928</v>
          </cell>
          <cell r="AU4866">
            <v>0</v>
          </cell>
          <cell r="AV4866">
            <v>0.19135840740817286</v>
          </cell>
          <cell r="AW4866">
            <v>75</v>
          </cell>
          <cell r="AX4866">
            <v>5</v>
          </cell>
        </row>
        <row r="4867">
          <cell r="A4867">
            <v>45337.416666666664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.57407522222451857</v>
          </cell>
          <cell r="AQ4867">
            <v>0</v>
          </cell>
          <cell r="AR4867">
            <v>0</v>
          </cell>
          <cell r="AS4867">
            <v>0</v>
          </cell>
          <cell r="AT4867">
            <v>0.28703761111225928</v>
          </cell>
          <cell r="AU4867">
            <v>0</v>
          </cell>
          <cell r="AV4867">
            <v>0.19135840740817286</v>
          </cell>
          <cell r="AW4867">
            <v>75</v>
          </cell>
          <cell r="AX4867">
            <v>5</v>
          </cell>
        </row>
        <row r="4868">
          <cell r="A4868">
            <v>45337.5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  <cell r="AU4868">
            <v>0</v>
          </cell>
          <cell r="AV4868">
            <v>0</v>
          </cell>
          <cell r="AW4868">
            <v>75</v>
          </cell>
          <cell r="AX4868">
            <v>5</v>
          </cell>
        </row>
        <row r="4869">
          <cell r="A4869">
            <v>45337.583333333336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75</v>
          </cell>
          <cell r="AX4869">
            <v>5</v>
          </cell>
        </row>
        <row r="4870">
          <cell r="A4870">
            <v>45337.666666666664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.57407522222451857</v>
          </cell>
          <cell r="AQ4870">
            <v>0</v>
          </cell>
          <cell r="AR4870">
            <v>0</v>
          </cell>
          <cell r="AS4870">
            <v>0</v>
          </cell>
          <cell r="AT4870">
            <v>0.28703761111225928</v>
          </cell>
          <cell r="AU4870">
            <v>0</v>
          </cell>
          <cell r="AV4870">
            <v>0.19135840740817286</v>
          </cell>
          <cell r="AW4870">
            <v>75</v>
          </cell>
          <cell r="AX4870">
            <v>5</v>
          </cell>
        </row>
        <row r="4871">
          <cell r="A4871">
            <v>45337.75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75</v>
          </cell>
          <cell r="AX4871">
            <v>5</v>
          </cell>
        </row>
        <row r="4872">
          <cell r="A4872">
            <v>45337.833333333336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</v>
          </cell>
          <cell r="AV4872">
            <v>0</v>
          </cell>
          <cell r="AW4872">
            <v>75</v>
          </cell>
          <cell r="AX4872">
            <v>5</v>
          </cell>
        </row>
        <row r="4873">
          <cell r="A4873">
            <v>45337.916666666664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75</v>
          </cell>
          <cell r="AX4873">
            <v>5</v>
          </cell>
        </row>
        <row r="4874">
          <cell r="A4874">
            <v>45338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75</v>
          </cell>
          <cell r="AX4874">
            <v>5</v>
          </cell>
        </row>
        <row r="4875">
          <cell r="A4875">
            <v>45338.083333333336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0</v>
          </cell>
          <cell r="AV4875">
            <v>0</v>
          </cell>
          <cell r="AW4875">
            <v>75</v>
          </cell>
          <cell r="AX4875">
            <v>5</v>
          </cell>
        </row>
        <row r="4876">
          <cell r="A4876">
            <v>45338.166666666664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  <cell r="AU4876">
            <v>0</v>
          </cell>
          <cell r="AV4876">
            <v>0</v>
          </cell>
          <cell r="AW4876">
            <v>75</v>
          </cell>
          <cell r="AX4876">
            <v>5</v>
          </cell>
        </row>
        <row r="4877">
          <cell r="A4877">
            <v>45338.25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</v>
          </cell>
          <cell r="AV4877">
            <v>0</v>
          </cell>
          <cell r="AW4877">
            <v>75</v>
          </cell>
          <cell r="AX4877">
            <v>5</v>
          </cell>
        </row>
        <row r="4878">
          <cell r="A4878">
            <v>45338.333333333336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75</v>
          </cell>
          <cell r="AX4878">
            <v>5</v>
          </cell>
        </row>
        <row r="4879">
          <cell r="A4879">
            <v>45338.416666666664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75</v>
          </cell>
          <cell r="AX4879">
            <v>5</v>
          </cell>
        </row>
        <row r="4880">
          <cell r="A4880">
            <v>45338.5</v>
          </cell>
          <cell r="AK4880">
            <v>0</v>
          </cell>
          <cell r="AL4880">
            <v>0</v>
          </cell>
          <cell r="AM4880">
            <v>0.57407522222451857</v>
          </cell>
          <cell r="AN4880">
            <v>0</v>
          </cell>
          <cell r="AO4880">
            <v>1.7222256666735558</v>
          </cell>
          <cell r="AP4880">
            <v>0</v>
          </cell>
          <cell r="AQ4880">
            <v>0</v>
          </cell>
          <cell r="AR4880">
            <v>0</v>
          </cell>
          <cell r="AS4880">
            <v>1.1481504444490371</v>
          </cell>
          <cell r="AT4880">
            <v>0</v>
          </cell>
          <cell r="AU4880">
            <v>0.19135840740817286</v>
          </cell>
          <cell r="AV4880">
            <v>0.57407522222451857</v>
          </cell>
          <cell r="AW4880">
            <v>75</v>
          </cell>
          <cell r="AX4880">
            <v>5</v>
          </cell>
        </row>
        <row r="4881">
          <cell r="A4881">
            <v>45338.583333333336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75</v>
          </cell>
          <cell r="AX4881">
            <v>5</v>
          </cell>
        </row>
        <row r="4882">
          <cell r="A4882">
            <v>45338.666666666664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</v>
          </cell>
          <cell r="AV4882">
            <v>0</v>
          </cell>
          <cell r="AW4882">
            <v>75</v>
          </cell>
          <cell r="AX4882">
            <v>5</v>
          </cell>
        </row>
        <row r="4883">
          <cell r="A4883">
            <v>45338.75</v>
          </cell>
          <cell r="AK4883">
            <v>0</v>
          </cell>
          <cell r="AL4883">
            <v>0.57407522222451857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.28703761111225928</v>
          </cell>
          <cell r="AS4883">
            <v>0</v>
          </cell>
          <cell r="AT4883">
            <v>0</v>
          </cell>
          <cell r="AU4883">
            <v>0.19135840740817286</v>
          </cell>
          <cell r="AV4883">
            <v>0</v>
          </cell>
          <cell r="AW4883">
            <v>75</v>
          </cell>
          <cell r="AX4883">
            <v>5</v>
          </cell>
        </row>
        <row r="4884">
          <cell r="A4884">
            <v>45338.833333333336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75</v>
          </cell>
          <cell r="AX4884">
            <v>5</v>
          </cell>
        </row>
        <row r="4885">
          <cell r="A4885">
            <v>45338.916666666664</v>
          </cell>
          <cell r="AK4885">
            <v>0</v>
          </cell>
          <cell r="AL4885">
            <v>0.57407522222451857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.28703761111225928</v>
          </cell>
          <cell r="AS4885">
            <v>0</v>
          </cell>
          <cell r="AT4885">
            <v>0</v>
          </cell>
          <cell r="AU4885">
            <v>0.19135840740817286</v>
          </cell>
          <cell r="AV4885">
            <v>0</v>
          </cell>
          <cell r="AW4885">
            <v>75</v>
          </cell>
          <cell r="AX4885">
            <v>5</v>
          </cell>
        </row>
        <row r="4886">
          <cell r="A4886">
            <v>45339</v>
          </cell>
          <cell r="AK4886">
            <v>0</v>
          </cell>
          <cell r="AL4886">
            <v>0</v>
          </cell>
          <cell r="AM4886">
            <v>0.57407522222451857</v>
          </cell>
          <cell r="AN4886">
            <v>0</v>
          </cell>
          <cell r="AO4886">
            <v>0</v>
          </cell>
          <cell r="AP4886">
            <v>0.57407522222451857</v>
          </cell>
          <cell r="AQ4886">
            <v>0</v>
          </cell>
          <cell r="AR4886">
            <v>0</v>
          </cell>
          <cell r="AS4886">
            <v>0.28703761111225928</v>
          </cell>
          <cell r="AT4886">
            <v>0.28703761111225928</v>
          </cell>
          <cell r="AU4886">
            <v>0.19135840740817286</v>
          </cell>
          <cell r="AV4886">
            <v>0.19135840740817286</v>
          </cell>
          <cell r="AW4886">
            <v>75</v>
          </cell>
          <cell r="AX4886">
            <v>5</v>
          </cell>
        </row>
        <row r="4887">
          <cell r="A4887">
            <v>45339.083333333336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75</v>
          </cell>
          <cell r="AX4887">
            <v>5</v>
          </cell>
        </row>
        <row r="4888">
          <cell r="A4888">
            <v>45339.166666666664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.57407522222451857</v>
          </cell>
          <cell r="AQ4888">
            <v>0</v>
          </cell>
          <cell r="AR4888">
            <v>0</v>
          </cell>
          <cell r="AS4888">
            <v>0</v>
          </cell>
          <cell r="AT4888">
            <v>0.28703761111225928</v>
          </cell>
          <cell r="AU4888">
            <v>0</v>
          </cell>
          <cell r="AV4888">
            <v>0.19135840740817286</v>
          </cell>
          <cell r="AW4888">
            <v>75</v>
          </cell>
          <cell r="AX4888">
            <v>5</v>
          </cell>
        </row>
        <row r="4889">
          <cell r="A4889">
            <v>45339.25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75</v>
          </cell>
          <cell r="AX4889">
            <v>5</v>
          </cell>
        </row>
        <row r="4890">
          <cell r="A4890">
            <v>45339.333333333336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.57407522222451857</v>
          </cell>
          <cell r="AQ4890">
            <v>0</v>
          </cell>
          <cell r="AR4890">
            <v>0</v>
          </cell>
          <cell r="AS4890">
            <v>0</v>
          </cell>
          <cell r="AT4890">
            <v>0.28703761111225928</v>
          </cell>
          <cell r="AU4890">
            <v>0</v>
          </cell>
          <cell r="AV4890">
            <v>0.19135840740817286</v>
          </cell>
          <cell r="AW4890">
            <v>75</v>
          </cell>
          <cell r="AX4890">
            <v>5</v>
          </cell>
        </row>
        <row r="4891">
          <cell r="A4891">
            <v>45339.416666666664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  <cell r="AU4891">
            <v>0</v>
          </cell>
          <cell r="AV4891">
            <v>0</v>
          </cell>
          <cell r="AW4891">
            <v>75</v>
          </cell>
          <cell r="AX4891">
            <v>5</v>
          </cell>
        </row>
        <row r="4892">
          <cell r="A4892">
            <v>45339.5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.57407522222451857</v>
          </cell>
          <cell r="AR4892">
            <v>0</v>
          </cell>
          <cell r="AS4892">
            <v>0</v>
          </cell>
          <cell r="AT4892">
            <v>0.28703761111225928</v>
          </cell>
          <cell r="AU4892">
            <v>0</v>
          </cell>
          <cell r="AV4892">
            <v>0.19135840740817286</v>
          </cell>
          <cell r="AW4892">
            <v>75</v>
          </cell>
          <cell r="AX4892">
            <v>5</v>
          </cell>
        </row>
        <row r="4893">
          <cell r="A4893">
            <v>45339.583333333336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75</v>
          </cell>
          <cell r="AX4893">
            <v>5</v>
          </cell>
        </row>
        <row r="4894">
          <cell r="A4894">
            <v>45339.666666666664</v>
          </cell>
          <cell r="AK4894">
            <v>0</v>
          </cell>
          <cell r="AL4894">
            <v>0</v>
          </cell>
          <cell r="AM4894">
            <v>0.57407522222451857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.28703761111225928</v>
          </cell>
          <cell r="AT4894">
            <v>0</v>
          </cell>
          <cell r="AU4894">
            <v>0.19135840740817286</v>
          </cell>
          <cell r="AV4894">
            <v>0</v>
          </cell>
          <cell r="AW4894">
            <v>75</v>
          </cell>
          <cell r="AX4894">
            <v>5</v>
          </cell>
        </row>
        <row r="4895">
          <cell r="A4895">
            <v>45339.75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  <cell r="AU4895">
            <v>0</v>
          </cell>
          <cell r="AV4895">
            <v>0</v>
          </cell>
          <cell r="AW4895">
            <v>75</v>
          </cell>
          <cell r="AX4895">
            <v>5</v>
          </cell>
        </row>
        <row r="4896">
          <cell r="A4896">
            <v>45339.833333333336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</v>
          </cell>
          <cell r="AV4896">
            <v>0</v>
          </cell>
          <cell r="AW4896">
            <v>75</v>
          </cell>
          <cell r="AX4896">
            <v>5</v>
          </cell>
        </row>
        <row r="4897">
          <cell r="A4897">
            <v>45339.916666666664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75</v>
          </cell>
          <cell r="AX4897">
            <v>5</v>
          </cell>
        </row>
        <row r="4898">
          <cell r="A4898">
            <v>4534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</v>
          </cell>
          <cell r="AV4898">
            <v>0</v>
          </cell>
          <cell r="AW4898">
            <v>75</v>
          </cell>
          <cell r="AX4898">
            <v>5</v>
          </cell>
        </row>
        <row r="4899">
          <cell r="A4899">
            <v>45340.083333333336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.57407522222451857</v>
          </cell>
          <cell r="AP4899">
            <v>0</v>
          </cell>
          <cell r="AQ4899">
            <v>0</v>
          </cell>
          <cell r="AR4899">
            <v>0</v>
          </cell>
          <cell r="AS4899">
            <v>0.28703761111225928</v>
          </cell>
          <cell r="AT4899">
            <v>0</v>
          </cell>
          <cell r="AU4899">
            <v>0</v>
          </cell>
          <cell r="AV4899">
            <v>0.19135840740817286</v>
          </cell>
          <cell r="AW4899">
            <v>75</v>
          </cell>
          <cell r="AX4899">
            <v>5</v>
          </cell>
        </row>
        <row r="4900">
          <cell r="A4900">
            <v>45340.166666666664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.57407522222451857</v>
          </cell>
          <cell r="AR4900">
            <v>0</v>
          </cell>
          <cell r="AS4900">
            <v>0</v>
          </cell>
          <cell r="AT4900">
            <v>0.28703761111225928</v>
          </cell>
          <cell r="AU4900">
            <v>0</v>
          </cell>
          <cell r="AV4900">
            <v>0.19135840740817286</v>
          </cell>
          <cell r="AW4900">
            <v>75</v>
          </cell>
          <cell r="AX4900">
            <v>5</v>
          </cell>
        </row>
        <row r="4901">
          <cell r="A4901">
            <v>45340.25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  <cell r="AU4901">
            <v>0</v>
          </cell>
          <cell r="AV4901">
            <v>0</v>
          </cell>
          <cell r="AW4901">
            <v>75</v>
          </cell>
          <cell r="AX4901">
            <v>5</v>
          </cell>
        </row>
        <row r="4902">
          <cell r="A4902">
            <v>45340.333333333336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.57407522222451857</v>
          </cell>
          <cell r="AR4902">
            <v>0</v>
          </cell>
          <cell r="AS4902">
            <v>0</v>
          </cell>
          <cell r="AT4902">
            <v>0.28703761111225928</v>
          </cell>
          <cell r="AU4902">
            <v>0</v>
          </cell>
          <cell r="AV4902">
            <v>0.19135840740817286</v>
          </cell>
          <cell r="AW4902">
            <v>75</v>
          </cell>
          <cell r="AX4902">
            <v>5</v>
          </cell>
        </row>
        <row r="4903">
          <cell r="A4903">
            <v>45340.416666666664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</v>
          </cell>
          <cell r="AV4903">
            <v>0</v>
          </cell>
          <cell r="AW4903">
            <v>75</v>
          </cell>
          <cell r="AX4903">
            <v>5</v>
          </cell>
        </row>
        <row r="4904">
          <cell r="A4904">
            <v>45340.5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</v>
          </cell>
          <cell r="AV4904">
            <v>0</v>
          </cell>
          <cell r="AW4904">
            <v>75</v>
          </cell>
          <cell r="AX4904">
            <v>5</v>
          </cell>
        </row>
        <row r="4905">
          <cell r="A4905">
            <v>45340.583333333336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</v>
          </cell>
          <cell r="AV4905">
            <v>0</v>
          </cell>
          <cell r="AW4905">
            <v>75</v>
          </cell>
          <cell r="AX4905">
            <v>5</v>
          </cell>
        </row>
        <row r="4906">
          <cell r="A4906">
            <v>45340.666666666664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  <cell r="AU4906">
            <v>0</v>
          </cell>
          <cell r="AV4906">
            <v>0</v>
          </cell>
          <cell r="AW4906">
            <v>75</v>
          </cell>
          <cell r="AX4906">
            <v>5</v>
          </cell>
        </row>
        <row r="4907">
          <cell r="A4907">
            <v>45340.75</v>
          </cell>
          <cell r="AK4907">
            <v>0</v>
          </cell>
          <cell r="AL4907">
            <v>0</v>
          </cell>
          <cell r="AM4907">
            <v>0.57407522222451857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.28703761111225928</v>
          </cell>
          <cell r="AT4907">
            <v>0</v>
          </cell>
          <cell r="AU4907">
            <v>0.19135840740817286</v>
          </cell>
          <cell r="AV4907">
            <v>0</v>
          </cell>
          <cell r="AW4907">
            <v>75</v>
          </cell>
          <cell r="AX4907">
            <v>5</v>
          </cell>
        </row>
        <row r="4908">
          <cell r="A4908">
            <v>45340.833333333336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0</v>
          </cell>
          <cell r="AU4908">
            <v>0</v>
          </cell>
          <cell r="AV4908">
            <v>0</v>
          </cell>
          <cell r="AW4908">
            <v>75</v>
          </cell>
          <cell r="AX4908">
            <v>5</v>
          </cell>
        </row>
        <row r="4909">
          <cell r="A4909">
            <v>45340.916666666664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75</v>
          </cell>
          <cell r="AX4909">
            <v>5</v>
          </cell>
        </row>
        <row r="4910">
          <cell r="A4910">
            <v>45341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0</v>
          </cell>
          <cell r="AV4910">
            <v>0</v>
          </cell>
          <cell r="AW4910">
            <v>75</v>
          </cell>
          <cell r="AX4910">
            <v>5</v>
          </cell>
        </row>
        <row r="4911">
          <cell r="A4911">
            <v>45341.083333333336</v>
          </cell>
          <cell r="AK4911">
            <v>0</v>
          </cell>
          <cell r="AL4911">
            <v>1.1481504444490371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.57407522222451857</v>
          </cell>
          <cell r="AS4911">
            <v>0</v>
          </cell>
          <cell r="AT4911">
            <v>0</v>
          </cell>
          <cell r="AU4911">
            <v>0.38271681481634573</v>
          </cell>
          <cell r="AV4911">
            <v>0</v>
          </cell>
          <cell r="AW4911">
            <v>75</v>
          </cell>
          <cell r="AX4911">
            <v>5</v>
          </cell>
        </row>
        <row r="4912">
          <cell r="A4912">
            <v>45341.166666666664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0</v>
          </cell>
          <cell r="AV4912">
            <v>0</v>
          </cell>
          <cell r="AW4912">
            <v>75</v>
          </cell>
          <cell r="AX4912">
            <v>5</v>
          </cell>
        </row>
        <row r="4913">
          <cell r="A4913">
            <v>45341.25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75</v>
          </cell>
          <cell r="AX4913">
            <v>5</v>
          </cell>
        </row>
        <row r="4914">
          <cell r="A4914">
            <v>45341.333333333336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.57407522222451857</v>
          </cell>
          <cell r="AQ4914">
            <v>0</v>
          </cell>
          <cell r="AR4914">
            <v>0</v>
          </cell>
          <cell r="AS4914">
            <v>0</v>
          </cell>
          <cell r="AT4914">
            <v>0.28703761111225928</v>
          </cell>
          <cell r="AU4914">
            <v>0</v>
          </cell>
          <cell r="AV4914">
            <v>0.19135840740817286</v>
          </cell>
          <cell r="AW4914">
            <v>75</v>
          </cell>
          <cell r="AX4914">
            <v>5</v>
          </cell>
        </row>
        <row r="4915">
          <cell r="A4915">
            <v>45341.416666666664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  <cell r="AW4915">
            <v>75</v>
          </cell>
          <cell r="AX4915">
            <v>5</v>
          </cell>
        </row>
        <row r="4916">
          <cell r="A4916">
            <v>45341.5</v>
          </cell>
          <cell r="AK4916">
            <v>0</v>
          </cell>
          <cell r="AL4916">
            <v>0.57407522222451857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.28703761111225928</v>
          </cell>
          <cell r="AS4916">
            <v>0</v>
          </cell>
          <cell r="AT4916">
            <v>0</v>
          </cell>
          <cell r="AU4916">
            <v>0.19135840740817286</v>
          </cell>
          <cell r="AV4916">
            <v>0</v>
          </cell>
          <cell r="AW4916">
            <v>75</v>
          </cell>
          <cell r="AX4916">
            <v>5</v>
          </cell>
        </row>
        <row r="4917">
          <cell r="A4917">
            <v>45341.583333333336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75</v>
          </cell>
          <cell r="AX4917">
            <v>5</v>
          </cell>
        </row>
        <row r="4918">
          <cell r="A4918">
            <v>45341.666666666664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.57407522222451857</v>
          </cell>
          <cell r="AP4918">
            <v>0</v>
          </cell>
          <cell r="AQ4918">
            <v>0</v>
          </cell>
          <cell r="AR4918">
            <v>0</v>
          </cell>
          <cell r="AS4918">
            <v>0.28703761111225928</v>
          </cell>
          <cell r="AT4918">
            <v>0</v>
          </cell>
          <cell r="AU4918">
            <v>0</v>
          </cell>
          <cell r="AV4918">
            <v>0.19135840740817286</v>
          </cell>
          <cell r="AW4918">
            <v>75</v>
          </cell>
          <cell r="AX4918">
            <v>5</v>
          </cell>
        </row>
        <row r="4919">
          <cell r="A4919">
            <v>45341.75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75</v>
          </cell>
          <cell r="AX4919">
            <v>5</v>
          </cell>
        </row>
        <row r="4920">
          <cell r="A4920">
            <v>45341.833333333336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</v>
          </cell>
          <cell r="AV4920">
            <v>0</v>
          </cell>
          <cell r="AW4920">
            <v>75</v>
          </cell>
          <cell r="AX4920">
            <v>5</v>
          </cell>
        </row>
        <row r="4921">
          <cell r="A4921">
            <v>45341.916666666664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0</v>
          </cell>
          <cell r="AU4921">
            <v>0</v>
          </cell>
          <cell r="AV4921">
            <v>0</v>
          </cell>
          <cell r="AW4921">
            <v>75</v>
          </cell>
          <cell r="AX4921">
            <v>5</v>
          </cell>
        </row>
        <row r="4922">
          <cell r="A4922">
            <v>45342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</v>
          </cell>
          <cell r="AV4922">
            <v>0</v>
          </cell>
          <cell r="AW4922">
            <v>75</v>
          </cell>
          <cell r="AX4922">
            <v>5</v>
          </cell>
        </row>
        <row r="4923">
          <cell r="A4923">
            <v>45342.083333333336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.57407522222451857</v>
          </cell>
          <cell r="AQ4923">
            <v>0</v>
          </cell>
          <cell r="AR4923">
            <v>0</v>
          </cell>
          <cell r="AS4923">
            <v>0</v>
          </cell>
          <cell r="AT4923">
            <v>0.28703761111225928</v>
          </cell>
          <cell r="AU4923">
            <v>0</v>
          </cell>
          <cell r="AV4923">
            <v>0.19135840740817286</v>
          </cell>
          <cell r="AW4923">
            <v>75</v>
          </cell>
          <cell r="AX4923">
            <v>5</v>
          </cell>
        </row>
        <row r="4924">
          <cell r="A4924">
            <v>45342.166666666664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75</v>
          </cell>
          <cell r="AX4924">
            <v>5</v>
          </cell>
        </row>
        <row r="4925">
          <cell r="A4925">
            <v>45342.25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75</v>
          </cell>
          <cell r="AX4925">
            <v>5</v>
          </cell>
        </row>
        <row r="4926">
          <cell r="A4926">
            <v>45342.333333333336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.57407522222451857</v>
          </cell>
          <cell r="AR4926">
            <v>0</v>
          </cell>
          <cell r="AS4926">
            <v>0</v>
          </cell>
          <cell r="AT4926">
            <v>0.28703761111225928</v>
          </cell>
          <cell r="AU4926">
            <v>0</v>
          </cell>
          <cell r="AV4926">
            <v>0.19135840740817286</v>
          </cell>
          <cell r="AW4926">
            <v>75</v>
          </cell>
          <cell r="AX4926">
            <v>5</v>
          </cell>
        </row>
        <row r="4927">
          <cell r="A4927">
            <v>45342.416666666664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75</v>
          </cell>
          <cell r="AX4927">
            <v>5</v>
          </cell>
        </row>
        <row r="4928">
          <cell r="A4928">
            <v>45342.5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75</v>
          </cell>
          <cell r="AX4928">
            <v>5</v>
          </cell>
        </row>
        <row r="4929">
          <cell r="A4929">
            <v>45342.583333333336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75</v>
          </cell>
          <cell r="AX4929">
            <v>5</v>
          </cell>
        </row>
        <row r="4930">
          <cell r="A4930">
            <v>45342.666666666664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75</v>
          </cell>
          <cell r="AX4930">
            <v>5</v>
          </cell>
        </row>
        <row r="4931">
          <cell r="A4931">
            <v>45342.75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75</v>
          </cell>
          <cell r="AX4931">
            <v>5</v>
          </cell>
        </row>
        <row r="4932">
          <cell r="A4932">
            <v>45342.833333333336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75</v>
          </cell>
          <cell r="AX4932">
            <v>5</v>
          </cell>
        </row>
        <row r="4933">
          <cell r="A4933">
            <v>45342.916666666664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0</v>
          </cell>
          <cell r="AV4933">
            <v>0</v>
          </cell>
          <cell r="AW4933">
            <v>75</v>
          </cell>
          <cell r="AX4933">
            <v>5</v>
          </cell>
        </row>
        <row r="4934">
          <cell r="A4934">
            <v>45343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75</v>
          </cell>
          <cell r="AX4934">
            <v>5</v>
          </cell>
        </row>
        <row r="4935">
          <cell r="A4935">
            <v>45343.083333333336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0</v>
          </cell>
          <cell r="AV4935">
            <v>0</v>
          </cell>
          <cell r="AW4935">
            <v>75</v>
          </cell>
          <cell r="AX4935">
            <v>5</v>
          </cell>
        </row>
        <row r="4936">
          <cell r="A4936">
            <v>45343.166666666664</v>
          </cell>
          <cell r="AK4936">
            <v>0</v>
          </cell>
          <cell r="AL4936">
            <v>0.57407522222451857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.28703761111225928</v>
          </cell>
          <cell r="AS4936">
            <v>0</v>
          </cell>
          <cell r="AT4936">
            <v>0</v>
          </cell>
          <cell r="AU4936">
            <v>0.19135840740817286</v>
          </cell>
          <cell r="AV4936">
            <v>0</v>
          </cell>
          <cell r="AW4936">
            <v>75</v>
          </cell>
          <cell r="AX4936">
            <v>5</v>
          </cell>
        </row>
        <row r="4937">
          <cell r="A4937">
            <v>45343.25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</v>
          </cell>
          <cell r="AV4937">
            <v>0</v>
          </cell>
          <cell r="AW4937">
            <v>75</v>
          </cell>
          <cell r="AX4937">
            <v>5</v>
          </cell>
        </row>
        <row r="4938">
          <cell r="A4938">
            <v>45343.333333333336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.57407522222451857</v>
          </cell>
          <cell r="AQ4938">
            <v>0</v>
          </cell>
          <cell r="AR4938">
            <v>0</v>
          </cell>
          <cell r="AS4938">
            <v>0</v>
          </cell>
          <cell r="AT4938">
            <v>0.28703761111225928</v>
          </cell>
          <cell r="AU4938">
            <v>0</v>
          </cell>
          <cell r="AV4938">
            <v>0.19135840740817286</v>
          </cell>
          <cell r="AW4938">
            <v>75</v>
          </cell>
          <cell r="AX4938">
            <v>5</v>
          </cell>
        </row>
        <row r="4939">
          <cell r="A4939">
            <v>45343.416666666664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75</v>
          </cell>
          <cell r="AX4939">
            <v>5</v>
          </cell>
        </row>
        <row r="4940">
          <cell r="A4940">
            <v>45343.5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75</v>
          </cell>
          <cell r="AX4940">
            <v>5</v>
          </cell>
        </row>
        <row r="4941">
          <cell r="A4941">
            <v>45343.583333333336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75</v>
          </cell>
          <cell r="AX4941">
            <v>5</v>
          </cell>
        </row>
        <row r="4942">
          <cell r="A4942">
            <v>45343.666666666664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.57407522222451857</v>
          </cell>
          <cell r="AQ4942">
            <v>0</v>
          </cell>
          <cell r="AR4942">
            <v>0</v>
          </cell>
          <cell r="AS4942">
            <v>0</v>
          </cell>
          <cell r="AT4942">
            <v>0.28703761111225928</v>
          </cell>
          <cell r="AU4942">
            <v>0</v>
          </cell>
          <cell r="AV4942">
            <v>0.19135840740817286</v>
          </cell>
          <cell r="AW4942">
            <v>75</v>
          </cell>
          <cell r="AX4942">
            <v>5</v>
          </cell>
        </row>
        <row r="4943">
          <cell r="A4943">
            <v>45343.75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</v>
          </cell>
          <cell r="AV4943">
            <v>0</v>
          </cell>
          <cell r="AW4943">
            <v>75</v>
          </cell>
          <cell r="AX4943">
            <v>5</v>
          </cell>
        </row>
        <row r="4944">
          <cell r="A4944">
            <v>45343.833333333336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75</v>
          </cell>
          <cell r="AX4944">
            <v>5</v>
          </cell>
        </row>
        <row r="4945">
          <cell r="A4945">
            <v>45343.916666666664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75</v>
          </cell>
          <cell r="AX4945">
            <v>5</v>
          </cell>
        </row>
        <row r="4946">
          <cell r="A4946">
            <v>45344</v>
          </cell>
          <cell r="AK4946">
            <v>0</v>
          </cell>
          <cell r="AL4946">
            <v>0.57407522222451857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.28703761111225928</v>
          </cell>
          <cell r="AS4946">
            <v>0</v>
          </cell>
          <cell r="AT4946">
            <v>0</v>
          </cell>
          <cell r="AU4946">
            <v>0.19135840740817286</v>
          </cell>
          <cell r="AV4946">
            <v>0</v>
          </cell>
          <cell r="AW4946">
            <v>75</v>
          </cell>
          <cell r="AX4946">
            <v>5</v>
          </cell>
        </row>
        <row r="4947">
          <cell r="A4947">
            <v>45344.083333333336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75</v>
          </cell>
          <cell r="AX4947">
            <v>5</v>
          </cell>
        </row>
        <row r="4948">
          <cell r="A4948">
            <v>45344.166666666664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0</v>
          </cell>
          <cell r="AV4948">
            <v>0</v>
          </cell>
          <cell r="AW4948">
            <v>75</v>
          </cell>
          <cell r="AX4948">
            <v>5</v>
          </cell>
        </row>
        <row r="4949">
          <cell r="A4949">
            <v>45344.25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</v>
          </cell>
          <cell r="AV4949">
            <v>0</v>
          </cell>
          <cell r="AW4949">
            <v>75</v>
          </cell>
          <cell r="AX4949">
            <v>5</v>
          </cell>
        </row>
        <row r="4950">
          <cell r="A4950">
            <v>45344.333333333336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.57407522222451857</v>
          </cell>
          <cell r="AR4950">
            <v>0</v>
          </cell>
          <cell r="AS4950">
            <v>0</v>
          </cell>
          <cell r="AT4950">
            <v>0.28703761111225928</v>
          </cell>
          <cell r="AU4950">
            <v>0</v>
          </cell>
          <cell r="AV4950">
            <v>0.19135840740817286</v>
          </cell>
          <cell r="AW4950">
            <v>75</v>
          </cell>
          <cell r="AX4950">
            <v>5</v>
          </cell>
        </row>
        <row r="4951">
          <cell r="A4951">
            <v>45344.416666666664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AW4951">
            <v>75</v>
          </cell>
          <cell r="AX4951">
            <v>5</v>
          </cell>
        </row>
        <row r="4952">
          <cell r="A4952">
            <v>45344.5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75</v>
          </cell>
          <cell r="AX4952">
            <v>5</v>
          </cell>
        </row>
        <row r="4953">
          <cell r="A4953">
            <v>45344.583333333336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75</v>
          </cell>
          <cell r="AX4953">
            <v>5</v>
          </cell>
        </row>
        <row r="4954">
          <cell r="A4954">
            <v>45344.666666666664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.38271681481634573</v>
          </cell>
          <cell r="AR4954">
            <v>0</v>
          </cell>
          <cell r="AS4954">
            <v>0</v>
          </cell>
          <cell r="AT4954">
            <v>0.19135840740817286</v>
          </cell>
          <cell r="AU4954">
            <v>0</v>
          </cell>
          <cell r="AV4954">
            <v>0.12757227160544857</v>
          </cell>
          <cell r="AW4954">
            <v>75</v>
          </cell>
          <cell r="AX4954">
            <v>5</v>
          </cell>
        </row>
        <row r="4955">
          <cell r="A4955">
            <v>45344.75</v>
          </cell>
          <cell r="AK4955">
            <v>0.38271681481634573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.19135840740817286</v>
          </cell>
          <cell r="AS4955">
            <v>0</v>
          </cell>
          <cell r="AT4955">
            <v>0</v>
          </cell>
          <cell r="AU4955">
            <v>0.12757227160544857</v>
          </cell>
          <cell r="AV4955">
            <v>0</v>
          </cell>
          <cell r="AW4955">
            <v>75</v>
          </cell>
          <cell r="AX4955">
            <v>5</v>
          </cell>
        </row>
        <row r="4956">
          <cell r="A4956">
            <v>45344.833333333336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75</v>
          </cell>
          <cell r="AX4956">
            <v>5</v>
          </cell>
        </row>
        <row r="4957">
          <cell r="A4957">
            <v>45344.916666666664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75</v>
          </cell>
          <cell r="AX4957">
            <v>5</v>
          </cell>
        </row>
        <row r="4958">
          <cell r="A4958">
            <v>45345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0</v>
          </cell>
          <cell r="AV4958">
            <v>0</v>
          </cell>
          <cell r="AW4958">
            <v>75</v>
          </cell>
          <cell r="AX4958">
            <v>5</v>
          </cell>
        </row>
        <row r="4959">
          <cell r="A4959">
            <v>45345.083333333336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0</v>
          </cell>
          <cell r="AV4959">
            <v>0</v>
          </cell>
          <cell r="AW4959">
            <v>75</v>
          </cell>
          <cell r="AX4959">
            <v>5</v>
          </cell>
        </row>
        <row r="4960">
          <cell r="A4960">
            <v>45345.166666666664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.38271681481634573</v>
          </cell>
          <cell r="AR4960">
            <v>0</v>
          </cell>
          <cell r="AS4960">
            <v>0</v>
          </cell>
          <cell r="AT4960">
            <v>0.19135840740817286</v>
          </cell>
          <cell r="AU4960">
            <v>0</v>
          </cell>
          <cell r="AV4960">
            <v>0.12757227160544857</v>
          </cell>
          <cell r="AW4960">
            <v>75</v>
          </cell>
          <cell r="AX4960">
            <v>5</v>
          </cell>
        </row>
        <row r="4961">
          <cell r="A4961">
            <v>45345.25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75</v>
          </cell>
          <cell r="AX4961">
            <v>5</v>
          </cell>
        </row>
        <row r="4962">
          <cell r="A4962">
            <v>45345.333333333336</v>
          </cell>
          <cell r="AK4962">
            <v>0</v>
          </cell>
          <cell r="AL4962">
            <v>0</v>
          </cell>
          <cell r="AM4962">
            <v>0.38271681481634573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.19135840740817286</v>
          </cell>
          <cell r="AT4962">
            <v>0</v>
          </cell>
          <cell r="AU4962">
            <v>0.12757227160544857</v>
          </cell>
          <cell r="AV4962">
            <v>0</v>
          </cell>
          <cell r="AW4962">
            <v>75</v>
          </cell>
          <cell r="AX4962">
            <v>5</v>
          </cell>
        </row>
        <row r="4963">
          <cell r="A4963">
            <v>45345.416666666664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0</v>
          </cell>
          <cell r="AU4963">
            <v>0</v>
          </cell>
          <cell r="AV4963">
            <v>0</v>
          </cell>
          <cell r="AW4963">
            <v>75</v>
          </cell>
          <cell r="AX4963">
            <v>5</v>
          </cell>
        </row>
        <row r="4964">
          <cell r="A4964">
            <v>45345.5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75</v>
          </cell>
          <cell r="AX4964">
            <v>5</v>
          </cell>
        </row>
        <row r="4965">
          <cell r="A4965">
            <v>45345.583333333336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75</v>
          </cell>
          <cell r="AX4965">
            <v>5</v>
          </cell>
        </row>
        <row r="4966">
          <cell r="A4966">
            <v>45345.666666666664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75</v>
          </cell>
          <cell r="AX4966">
            <v>5</v>
          </cell>
        </row>
        <row r="4967">
          <cell r="A4967">
            <v>45345.75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75</v>
          </cell>
          <cell r="AX4967">
            <v>5</v>
          </cell>
        </row>
        <row r="4968">
          <cell r="A4968">
            <v>45345.833333333336</v>
          </cell>
          <cell r="AK4968">
            <v>0</v>
          </cell>
          <cell r="AL4968">
            <v>0</v>
          </cell>
          <cell r="AM4968">
            <v>0.38271681481634573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.19135840740817286</v>
          </cell>
          <cell r="AT4968">
            <v>0</v>
          </cell>
          <cell r="AU4968">
            <v>0.12757227160544857</v>
          </cell>
          <cell r="AV4968">
            <v>0</v>
          </cell>
          <cell r="AW4968">
            <v>75</v>
          </cell>
          <cell r="AX4968">
            <v>5</v>
          </cell>
        </row>
        <row r="4969">
          <cell r="A4969">
            <v>45345.916666666664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75</v>
          </cell>
          <cell r="AX4969">
            <v>5</v>
          </cell>
        </row>
        <row r="4970">
          <cell r="A4970">
            <v>45346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</v>
          </cell>
          <cell r="AV4970">
            <v>0</v>
          </cell>
          <cell r="AW4970">
            <v>75</v>
          </cell>
          <cell r="AX4970">
            <v>5</v>
          </cell>
        </row>
        <row r="4971">
          <cell r="A4971">
            <v>45346.083333333336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</v>
          </cell>
          <cell r="AV4971">
            <v>0</v>
          </cell>
          <cell r="AW4971">
            <v>75</v>
          </cell>
          <cell r="AX4971">
            <v>5</v>
          </cell>
        </row>
        <row r="4972">
          <cell r="A4972">
            <v>45346.166666666664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75</v>
          </cell>
          <cell r="AX4972">
            <v>5</v>
          </cell>
        </row>
        <row r="4973">
          <cell r="A4973">
            <v>45346.25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0</v>
          </cell>
          <cell r="AU4973">
            <v>0</v>
          </cell>
          <cell r="AV4973">
            <v>0</v>
          </cell>
          <cell r="AW4973">
            <v>75</v>
          </cell>
          <cell r="AX4973">
            <v>5</v>
          </cell>
        </row>
        <row r="4974">
          <cell r="A4974">
            <v>45346.333333333336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</v>
          </cell>
          <cell r="AV4974">
            <v>0</v>
          </cell>
          <cell r="AW4974">
            <v>75</v>
          </cell>
          <cell r="AX4974">
            <v>5</v>
          </cell>
        </row>
        <row r="4975">
          <cell r="A4975">
            <v>45346.416666666664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</v>
          </cell>
          <cell r="AV4975">
            <v>0</v>
          </cell>
          <cell r="AW4975">
            <v>75</v>
          </cell>
          <cell r="AX4975">
            <v>5</v>
          </cell>
        </row>
        <row r="4976">
          <cell r="A4976">
            <v>45346.5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75</v>
          </cell>
          <cell r="AX4976">
            <v>5</v>
          </cell>
        </row>
        <row r="4977">
          <cell r="A4977">
            <v>45346.583333333336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75</v>
          </cell>
          <cell r="AX4977">
            <v>5</v>
          </cell>
        </row>
        <row r="4978">
          <cell r="A4978">
            <v>45346.666666666664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0</v>
          </cell>
          <cell r="AU4978">
            <v>0</v>
          </cell>
          <cell r="AV4978">
            <v>0</v>
          </cell>
          <cell r="AW4978">
            <v>75</v>
          </cell>
          <cell r="AX4978">
            <v>5</v>
          </cell>
        </row>
        <row r="4979">
          <cell r="A4979">
            <v>45346.75</v>
          </cell>
          <cell r="AK4979">
            <v>0</v>
          </cell>
          <cell r="AL4979">
            <v>0</v>
          </cell>
          <cell r="AM4979">
            <v>0.38271681481634573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.19135840740817286</v>
          </cell>
          <cell r="AT4979">
            <v>0</v>
          </cell>
          <cell r="AU4979">
            <v>0.12757227160544857</v>
          </cell>
          <cell r="AV4979">
            <v>0</v>
          </cell>
          <cell r="AW4979">
            <v>75</v>
          </cell>
          <cell r="AX4979">
            <v>5</v>
          </cell>
        </row>
        <row r="4980">
          <cell r="A4980">
            <v>45346.833333333336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0</v>
          </cell>
          <cell r="AV4980">
            <v>0</v>
          </cell>
          <cell r="AW4980">
            <v>75</v>
          </cell>
          <cell r="AX4980">
            <v>5</v>
          </cell>
        </row>
        <row r="4981">
          <cell r="A4981">
            <v>45346.916666666664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75</v>
          </cell>
          <cell r="AX4981">
            <v>5</v>
          </cell>
        </row>
        <row r="4982">
          <cell r="A4982">
            <v>45347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0</v>
          </cell>
          <cell r="AV4982">
            <v>0</v>
          </cell>
          <cell r="AW4982">
            <v>75</v>
          </cell>
          <cell r="AX4982">
            <v>5</v>
          </cell>
        </row>
        <row r="4983">
          <cell r="A4983">
            <v>45347.083333333336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75</v>
          </cell>
          <cell r="AX4983">
            <v>5</v>
          </cell>
        </row>
        <row r="4984">
          <cell r="A4984">
            <v>45347.166666666664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75</v>
          </cell>
          <cell r="AX4984">
            <v>5</v>
          </cell>
        </row>
        <row r="4985">
          <cell r="A4985">
            <v>45347.25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0</v>
          </cell>
          <cell r="AV4985">
            <v>0</v>
          </cell>
          <cell r="AW4985">
            <v>75</v>
          </cell>
          <cell r="AX4985">
            <v>5</v>
          </cell>
        </row>
        <row r="4986">
          <cell r="A4986">
            <v>45347.333333333336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</v>
          </cell>
          <cell r="AV4986">
            <v>0</v>
          </cell>
          <cell r="AW4986">
            <v>75</v>
          </cell>
          <cell r="AX4986">
            <v>5</v>
          </cell>
        </row>
        <row r="4987">
          <cell r="A4987">
            <v>45347.416666666664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</v>
          </cell>
          <cell r="AV4987">
            <v>0</v>
          </cell>
          <cell r="AW4987">
            <v>75</v>
          </cell>
          <cell r="AX4987">
            <v>5</v>
          </cell>
        </row>
        <row r="4988">
          <cell r="A4988">
            <v>45347.5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</v>
          </cell>
          <cell r="AV4988">
            <v>0</v>
          </cell>
          <cell r="AW4988">
            <v>75</v>
          </cell>
          <cell r="AX4988">
            <v>5</v>
          </cell>
        </row>
        <row r="4989">
          <cell r="A4989">
            <v>45347.583333333336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75</v>
          </cell>
          <cell r="AX4989">
            <v>5</v>
          </cell>
        </row>
        <row r="4990">
          <cell r="A4990">
            <v>45347.666666666664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0</v>
          </cell>
          <cell r="AU4990">
            <v>0</v>
          </cell>
          <cell r="AV4990">
            <v>0</v>
          </cell>
          <cell r="AW4990">
            <v>75</v>
          </cell>
          <cell r="AX4990">
            <v>5</v>
          </cell>
        </row>
        <row r="4991">
          <cell r="A4991">
            <v>45347.75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75</v>
          </cell>
          <cell r="AX4991">
            <v>5</v>
          </cell>
        </row>
        <row r="4992">
          <cell r="A4992">
            <v>45347.833333333336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</v>
          </cell>
          <cell r="AV4992">
            <v>0</v>
          </cell>
          <cell r="AW4992">
            <v>75</v>
          </cell>
          <cell r="AX4992">
            <v>5</v>
          </cell>
        </row>
        <row r="4993">
          <cell r="A4993">
            <v>45347.916666666664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0</v>
          </cell>
          <cell r="AU4993">
            <v>0</v>
          </cell>
          <cell r="AV4993">
            <v>0</v>
          </cell>
          <cell r="AW4993">
            <v>75</v>
          </cell>
          <cell r="AX4993">
            <v>5</v>
          </cell>
        </row>
        <row r="4994">
          <cell r="A4994">
            <v>45348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</v>
          </cell>
          <cell r="AV4994">
            <v>0</v>
          </cell>
          <cell r="AW4994">
            <v>75</v>
          </cell>
          <cell r="AX4994">
            <v>5</v>
          </cell>
        </row>
        <row r="4995">
          <cell r="A4995">
            <v>45348.083333333336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</v>
          </cell>
          <cell r="AV4995">
            <v>0</v>
          </cell>
          <cell r="AW4995">
            <v>75</v>
          </cell>
          <cell r="AX4995">
            <v>5</v>
          </cell>
        </row>
        <row r="4996">
          <cell r="A4996">
            <v>45348.166666666664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75</v>
          </cell>
          <cell r="AX4996">
            <v>5</v>
          </cell>
        </row>
        <row r="4997">
          <cell r="A4997">
            <v>45348.25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</v>
          </cell>
          <cell r="AV4997">
            <v>0</v>
          </cell>
          <cell r="AW4997">
            <v>75</v>
          </cell>
          <cell r="AX4997">
            <v>5</v>
          </cell>
        </row>
        <row r="4998">
          <cell r="A4998">
            <v>45348.333333333336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0</v>
          </cell>
          <cell r="AU4998">
            <v>0</v>
          </cell>
          <cell r="AV4998">
            <v>0</v>
          </cell>
          <cell r="AW4998">
            <v>75</v>
          </cell>
          <cell r="AX4998">
            <v>5</v>
          </cell>
        </row>
        <row r="4999">
          <cell r="A4999">
            <v>45348.416666666664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75</v>
          </cell>
          <cell r="AX4999">
            <v>5</v>
          </cell>
        </row>
        <row r="5000">
          <cell r="A5000">
            <v>45348.5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</v>
          </cell>
          <cell r="AV5000">
            <v>0</v>
          </cell>
          <cell r="AW5000">
            <v>75</v>
          </cell>
          <cell r="AX5000">
            <v>5</v>
          </cell>
        </row>
        <row r="5001">
          <cell r="A5001">
            <v>45348.583333333336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75</v>
          </cell>
          <cell r="AX5001">
            <v>5</v>
          </cell>
        </row>
        <row r="5002">
          <cell r="A5002">
            <v>45348.666666666664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75</v>
          </cell>
          <cell r="AX5002">
            <v>5</v>
          </cell>
        </row>
        <row r="5003">
          <cell r="A5003">
            <v>45348.75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75</v>
          </cell>
          <cell r="AX5003">
            <v>5</v>
          </cell>
        </row>
        <row r="5004">
          <cell r="A5004">
            <v>45348.833333333336</v>
          </cell>
          <cell r="AK5004">
            <v>0</v>
          </cell>
          <cell r="AL5004">
            <v>0.57407522222451857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.28703761111225928</v>
          </cell>
          <cell r="AS5004">
            <v>0</v>
          </cell>
          <cell r="AT5004">
            <v>0</v>
          </cell>
          <cell r="AU5004">
            <v>0.19135840740817286</v>
          </cell>
          <cell r="AV5004">
            <v>0</v>
          </cell>
          <cell r="AW5004">
            <v>75</v>
          </cell>
          <cell r="AX5004">
            <v>5</v>
          </cell>
        </row>
        <row r="5005">
          <cell r="A5005">
            <v>45348.916666666664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75</v>
          </cell>
          <cell r="AX5005">
            <v>5</v>
          </cell>
        </row>
        <row r="5006">
          <cell r="A5006">
            <v>45349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75</v>
          </cell>
          <cell r="AX5006">
            <v>5</v>
          </cell>
        </row>
        <row r="5007">
          <cell r="A5007">
            <v>45349.083333333336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75</v>
          </cell>
          <cell r="AX5007">
            <v>5</v>
          </cell>
        </row>
        <row r="5008">
          <cell r="A5008">
            <v>45349.166666666664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0</v>
          </cell>
          <cell r="AV5008">
            <v>0</v>
          </cell>
          <cell r="AW5008">
            <v>75</v>
          </cell>
          <cell r="AX5008">
            <v>5</v>
          </cell>
        </row>
        <row r="5009">
          <cell r="A5009">
            <v>45349.25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0</v>
          </cell>
          <cell r="AV5009">
            <v>0</v>
          </cell>
          <cell r="AW5009">
            <v>75</v>
          </cell>
          <cell r="AX5009">
            <v>5</v>
          </cell>
        </row>
        <row r="5010">
          <cell r="A5010">
            <v>45349.333333333336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0</v>
          </cell>
          <cell r="AU5010">
            <v>0</v>
          </cell>
          <cell r="AV5010">
            <v>0</v>
          </cell>
          <cell r="AW5010">
            <v>75</v>
          </cell>
          <cell r="AX5010">
            <v>5</v>
          </cell>
        </row>
        <row r="5011">
          <cell r="A5011">
            <v>45349.416666666664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0</v>
          </cell>
          <cell r="AV5011">
            <v>0</v>
          </cell>
          <cell r="AW5011">
            <v>75</v>
          </cell>
          <cell r="AX5011">
            <v>5</v>
          </cell>
        </row>
        <row r="5012">
          <cell r="A5012">
            <v>45349.5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</v>
          </cell>
          <cell r="AV5012">
            <v>0</v>
          </cell>
          <cell r="AW5012">
            <v>75</v>
          </cell>
          <cell r="AX5012">
            <v>5</v>
          </cell>
        </row>
        <row r="5013">
          <cell r="A5013">
            <v>45349.583333333336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  <cell r="AW5013">
            <v>75</v>
          </cell>
          <cell r="AX5013">
            <v>5</v>
          </cell>
        </row>
        <row r="5014">
          <cell r="A5014">
            <v>45349.666666666664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  <cell r="AW5014">
            <v>75</v>
          </cell>
          <cell r="AX5014">
            <v>5</v>
          </cell>
        </row>
        <row r="5015">
          <cell r="A5015">
            <v>45349.75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1.1481504444490371</v>
          </cell>
          <cell r="AR5015">
            <v>0</v>
          </cell>
          <cell r="AS5015">
            <v>0</v>
          </cell>
          <cell r="AT5015">
            <v>0.57407522222451857</v>
          </cell>
          <cell r="AU5015">
            <v>0</v>
          </cell>
          <cell r="AV5015">
            <v>0.38271681481634573</v>
          </cell>
          <cell r="AW5015">
            <v>75</v>
          </cell>
          <cell r="AX5015">
            <v>5</v>
          </cell>
        </row>
        <row r="5016">
          <cell r="A5016">
            <v>45349.833333333336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</v>
          </cell>
          <cell r="AV5016">
            <v>0</v>
          </cell>
          <cell r="AW5016">
            <v>75</v>
          </cell>
          <cell r="AX5016">
            <v>5</v>
          </cell>
        </row>
        <row r="5017">
          <cell r="A5017">
            <v>45349.916666666664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75</v>
          </cell>
          <cell r="AX5017">
            <v>5</v>
          </cell>
        </row>
        <row r="5018">
          <cell r="A5018">
            <v>4535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  <cell r="AW5018">
            <v>75</v>
          </cell>
          <cell r="AX5018">
            <v>5</v>
          </cell>
        </row>
        <row r="5019">
          <cell r="A5019">
            <v>45350.083333333336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75</v>
          </cell>
          <cell r="AX5019">
            <v>5</v>
          </cell>
        </row>
        <row r="5020">
          <cell r="A5020">
            <v>45350.166666666664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</v>
          </cell>
          <cell r="AV5020">
            <v>0</v>
          </cell>
          <cell r="AW5020">
            <v>75</v>
          </cell>
          <cell r="AX5020">
            <v>5</v>
          </cell>
        </row>
        <row r="5021">
          <cell r="A5021">
            <v>45350.25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75</v>
          </cell>
          <cell r="AX5021">
            <v>5</v>
          </cell>
        </row>
        <row r="5022">
          <cell r="A5022">
            <v>45350.333333333336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  <cell r="AW5022">
            <v>75</v>
          </cell>
          <cell r="AX5022">
            <v>5</v>
          </cell>
        </row>
        <row r="5023">
          <cell r="A5023">
            <v>45350.416666666664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  <cell r="AW5023">
            <v>75</v>
          </cell>
          <cell r="AX5023">
            <v>5</v>
          </cell>
        </row>
        <row r="5024">
          <cell r="A5024">
            <v>45350.5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</v>
          </cell>
          <cell r="AV5024">
            <v>0</v>
          </cell>
          <cell r="AW5024">
            <v>75</v>
          </cell>
          <cell r="AX5024">
            <v>5</v>
          </cell>
        </row>
        <row r="5025">
          <cell r="A5025">
            <v>45350.583333333336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0</v>
          </cell>
          <cell r="AU5025">
            <v>0</v>
          </cell>
          <cell r="AV5025">
            <v>0</v>
          </cell>
          <cell r="AW5025">
            <v>75</v>
          </cell>
          <cell r="AX5025">
            <v>5</v>
          </cell>
        </row>
        <row r="5026">
          <cell r="A5026">
            <v>45350.666666666664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</v>
          </cell>
          <cell r="AV5026">
            <v>0</v>
          </cell>
          <cell r="AW5026">
            <v>75</v>
          </cell>
          <cell r="AX5026">
            <v>5</v>
          </cell>
        </row>
        <row r="5027">
          <cell r="A5027">
            <v>45350.75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  <cell r="AU5027">
            <v>0</v>
          </cell>
          <cell r="AV5027">
            <v>0</v>
          </cell>
          <cell r="AW5027">
            <v>75</v>
          </cell>
          <cell r="AX5027">
            <v>5</v>
          </cell>
        </row>
        <row r="5028">
          <cell r="A5028">
            <v>45350.833333333336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  <cell r="AU5028">
            <v>0</v>
          </cell>
          <cell r="AV5028">
            <v>0</v>
          </cell>
          <cell r="AW5028">
            <v>75</v>
          </cell>
          <cell r="AX5028">
            <v>5</v>
          </cell>
        </row>
        <row r="5029">
          <cell r="A5029">
            <v>45350.916666666664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75</v>
          </cell>
          <cell r="AX5029">
            <v>5</v>
          </cell>
        </row>
        <row r="5030">
          <cell r="A5030">
            <v>45351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  <cell r="AU5030">
            <v>0</v>
          </cell>
          <cell r="AV5030">
            <v>0</v>
          </cell>
          <cell r="AW5030">
            <v>75</v>
          </cell>
          <cell r="AX5030">
            <v>5</v>
          </cell>
        </row>
        <row r="5031">
          <cell r="A5031">
            <v>45351.083333333336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  <cell r="AU5031">
            <v>0</v>
          </cell>
          <cell r="AV5031">
            <v>0</v>
          </cell>
          <cell r="AW5031">
            <v>75</v>
          </cell>
          <cell r="AX5031">
            <v>5</v>
          </cell>
        </row>
        <row r="5032">
          <cell r="A5032">
            <v>45351.166666666664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  <cell r="AU5032">
            <v>0</v>
          </cell>
          <cell r="AV5032">
            <v>0</v>
          </cell>
          <cell r="AW5032">
            <v>75</v>
          </cell>
          <cell r="AX5032">
            <v>5</v>
          </cell>
        </row>
        <row r="5033">
          <cell r="A5033">
            <v>45351.25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  <cell r="AU5033">
            <v>0</v>
          </cell>
          <cell r="AV5033">
            <v>0</v>
          </cell>
          <cell r="AW5033">
            <v>75</v>
          </cell>
          <cell r="AX5033">
            <v>5</v>
          </cell>
        </row>
        <row r="5034">
          <cell r="A5034">
            <v>45351.333333333336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0</v>
          </cell>
          <cell r="AV5034">
            <v>0</v>
          </cell>
          <cell r="AW5034">
            <v>75</v>
          </cell>
          <cell r="AX5034">
            <v>5</v>
          </cell>
        </row>
        <row r="5035">
          <cell r="A5035">
            <v>45351.416666666664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  <cell r="AU5035">
            <v>0</v>
          </cell>
          <cell r="AV5035">
            <v>0</v>
          </cell>
          <cell r="AW5035">
            <v>75</v>
          </cell>
          <cell r="AX5035">
            <v>5</v>
          </cell>
        </row>
        <row r="5036">
          <cell r="A5036">
            <v>45351.5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  <cell r="AU5036">
            <v>0</v>
          </cell>
          <cell r="AV5036">
            <v>0</v>
          </cell>
          <cell r="AW5036">
            <v>75</v>
          </cell>
          <cell r="AX5036">
            <v>5</v>
          </cell>
        </row>
        <row r="5037">
          <cell r="A5037">
            <v>45351.583333333336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</v>
          </cell>
          <cell r="AV5037">
            <v>0</v>
          </cell>
          <cell r="AW5037">
            <v>75</v>
          </cell>
          <cell r="AX5037">
            <v>5</v>
          </cell>
        </row>
        <row r="5038">
          <cell r="A5038">
            <v>45351.666666666664</v>
          </cell>
          <cell r="AK5038">
            <v>0.57407522222451857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.28703761111225928</v>
          </cell>
          <cell r="AS5038">
            <v>0</v>
          </cell>
          <cell r="AT5038">
            <v>0</v>
          </cell>
          <cell r="AU5038">
            <v>0.19135840740817286</v>
          </cell>
          <cell r="AV5038">
            <v>0</v>
          </cell>
          <cell r="AW5038">
            <v>75</v>
          </cell>
          <cell r="AX5038">
            <v>5</v>
          </cell>
        </row>
        <row r="5039">
          <cell r="A5039">
            <v>45351.75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  <cell r="AW5039">
            <v>75</v>
          </cell>
          <cell r="AX5039">
            <v>5</v>
          </cell>
        </row>
        <row r="5040">
          <cell r="A5040">
            <v>45351.833333333336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  <cell r="AU5040">
            <v>0</v>
          </cell>
          <cell r="AV5040">
            <v>0</v>
          </cell>
          <cell r="AW5040">
            <v>75</v>
          </cell>
          <cell r="AX5040">
            <v>5</v>
          </cell>
        </row>
        <row r="5041">
          <cell r="A5041">
            <v>45351.916666666664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</v>
          </cell>
          <cell r="AV5041">
            <v>0</v>
          </cell>
          <cell r="AW5041">
            <v>75</v>
          </cell>
          <cell r="AX5041">
            <v>5</v>
          </cell>
        </row>
        <row r="5042">
          <cell r="A5042">
            <v>45352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0</v>
          </cell>
          <cell r="AV5042">
            <v>0</v>
          </cell>
          <cell r="AW5042">
            <v>75</v>
          </cell>
          <cell r="AX5042">
            <v>5</v>
          </cell>
        </row>
        <row r="5043">
          <cell r="A5043">
            <v>45352.083333333336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  <cell r="AU5043">
            <v>0</v>
          </cell>
          <cell r="AV5043">
            <v>0</v>
          </cell>
          <cell r="AW5043">
            <v>75</v>
          </cell>
          <cell r="AX5043">
            <v>5</v>
          </cell>
        </row>
        <row r="5044">
          <cell r="A5044">
            <v>45352.166666666664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  <cell r="AU5044">
            <v>0</v>
          </cell>
          <cell r="AV5044">
            <v>0</v>
          </cell>
          <cell r="AW5044">
            <v>75</v>
          </cell>
          <cell r="AX5044">
            <v>5</v>
          </cell>
        </row>
        <row r="5045">
          <cell r="A5045">
            <v>45352.25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  <cell r="AU5045">
            <v>0</v>
          </cell>
          <cell r="AV5045">
            <v>0</v>
          </cell>
          <cell r="AW5045">
            <v>75</v>
          </cell>
          <cell r="AX5045">
            <v>5</v>
          </cell>
        </row>
        <row r="5046">
          <cell r="A5046">
            <v>45352.333333333336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0</v>
          </cell>
          <cell r="AU5046">
            <v>0</v>
          </cell>
          <cell r="AV5046">
            <v>0</v>
          </cell>
          <cell r="AW5046">
            <v>75</v>
          </cell>
          <cell r="AX5046">
            <v>5</v>
          </cell>
        </row>
        <row r="5047">
          <cell r="A5047">
            <v>45352.416666666664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  <cell r="AW5047">
            <v>75</v>
          </cell>
          <cell r="AX5047">
            <v>5</v>
          </cell>
        </row>
        <row r="5048">
          <cell r="A5048">
            <v>45352.5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0</v>
          </cell>
          <cell r="AU5048">
            <v>0</v>
          </cell>
          <cell r="AV5048">
            <v>0</v>
          </cell>
          <cell r="AW5048">
            <v>75</v>
          </cell>
          <cell r="AX5048">
            <v>5</v>
          </cell>
        </row>
        <row r="5049">
          <cell r="A5049">
            <v>45352.583333333336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</v>
          </cell>
          <cell r="AV5049">
            <v>0</v>
          </cell>
          <cell r="AW5049">
            <v>75</v>
          </cell>
          <cell r="AX5049">
            <v>5</v>
          </cell>
        </row>
        <row r="5050">
          <cell r="A5050">
            <v>45352.666666666664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</v>
          </cell>
          <cell r="AV5050">
            <v>0</v>
          </cell>
          <cell r="AW5050">
            <v>75</v>
          </cell>
          <cell r="AX5050">
            <v>5</v>
          </cell>
        </row>
        <row r="5051">
          <cell r="A5051">
            <v>45352.75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</v>
          </cell>
          <cell r="AV5051">
            <v>0</v>
          </cell>
          <cell r="AW5051">
            <v>75</v>
          </cell>
          <cell r="AX5051">
            <v>5</v>
          </cell>
        </row>
        <row r="5052">
          <cell r="A5052">
            <v>45352.833333333336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0</v>
          </cell>
          <cell r="AV5052">
            <v>0</v>
          </cell>
          <cell r="AW5052">
            <v>75</v>
          </cell>
          <cell r="AX5052">
            <v>5</v>
          </cell>
        </row>
        <row r="5053">
          <cell r="A5053">
            <v>45352.916666666664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0</v>
          </cell>
          <cell r="AU5053">
            <v>0</v>
          </cell>
          <cell r="AV5053">
            <v>0</v>
          </cell>
          <cell r="AW5053">
            <v>75</v>
          </cell>
          <cell r="AX5053">
            <v>5</v>
          </cell>
        </row>
        <row r="5054">
          <cell r="A5054">
            <v>45353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0</v>
          </cell>
          <cell r="AU5054">
            <v>0</v>
          </cell>
          <cell r="AV5054">
            <v>0</v>
          </cell>
          <cell r="AW5054">
            <v>75</v>
          </cell>
          <cell r="AX5054">
            <v>5</v>
          </cell>
        </row>
        <row r="5055">
          <cell r="A5055">
            <v>45353.083333333336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0</v>
          </cell>
          <cell r="AU5055">
            <v>0</v>
          </cell>
          <cell r="AV5055">
            <v>0</v>
          </cell>
          <cell r="AW5055">
            <v>75</v>
          </cell>
          <cell r="AX5055">
            <v>5</v>
          </cell>
        </row>
        <row r="5056">
          <cell r="A5056">
            <v>45353.166666666664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  <cell r="AU5056">
            <v>0</v>
          </cell>
          <cell r="AV5056">
            <v>0</v>
          </cell>
          <cell r="AW5056">
            <v>75</v>
          </cell>
          <cell r="AX5056">
            <v>5</v>
          </cell>
        </row>
        <row r="5057">
          <cell r="A5057">
            <v>45353.25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0</v>
          </cell>
          <cell r="AU5057">
            <v>0</v>
          </cell>
          <cell r="AV5057">
            <v>0</v>
          </cell>
          <cell r="AW5057">
            <v>75</v>
          </cell>
          <cell r="AX5057">
            <v>5</v>
          </cell>
        </row>
        <row r="5058">
          <cell r="A5058">
            <v>45353.333333333336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0</v>
          </cell>
          <cell r="AU5058">
            <v>0</v>
          </cell>
          <cell r="AV5058">
            <v>0</v>
          </cell>
          <cell r="AW5058">
            <v>75</v>
          </cell>
          <cell r="AX5058">
            <v>5</v>
          </cell>
        </row>
        <row r="5059">
          <cell r="A5059">
            <v>45353.416666666664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.57407522222451857</v>
          </cell>
          <cell r="AQ5059">
            <v>0</v>
          </cell>
          <cell r="AR5059">
            <v>0</v>
          </cell>
          <cell r="AS5059">
            <v>0</v>
          </cell>
          <cell r="AT5059">
            <v>0.28703761111225928</v>
          </cell>
          <cell r="AU5059">
            <v>0</v>
          </cell>
          <cell r="AV5059">
            <v>0.19135840740817286</v>
          </cell>
          <cell r="AW5059">
            <v>75</v>
          </cell>
          <cell r="AX5059">
            <v>5</v>
          </cell>
        </row>
        <row r="5060">
          <cell r="A5060">
            <v>45353.5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0</v>
          </cell>
          <cell r="AS5060">
            <v>0</v>
          </cell>
          <cell r="AT5060">
            <v>0</v>
          </cell>
          <cell r="AU5060">
            <v>0</v>
          </cell>
          <cell r="AV5060">
            <v>0</v>
          </cell>
          <cell r="AW5060">
            <v>75</v>
          </cell>
          <cell r="AX5060">
            <v>5</v>
          </cell>
        </row>
        <row r="5061">
          <cell r="A5061">
            <v>45353.583333333336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</v>
          </cell>
          <cell r="AV5061">
            <v>0</v>
          </cell>
          <cell r="AW5061">
            <v>75</v>
          </cell>
          <cell r="AX5061">
            <v>5</v>
          </cell>
        </row>
        <row r="5062">
          <cell r="A5062">
            <v>45353.666666666664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0</v>
          </cell>
          <cell r="AS5062">
            <v>0</v>
          </cell>
          <cell r="AT5062">
            <v>0</v>
          </cell>
          <cell r="AU5062">
            <v>0</v>
          </cell>
          <cell r="AV5062">
            <v>0</v>
          </cell>
          <cell r="AW5062">
            <v>75</v>
          </cell>
          <cell r="AX5062">
            <v>5</v>
          </cell>
        </row>
        <row r="5063">
          <cell r="A5063">
            <v>45353.75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  <cell r="AW5063">
            <v>75</v>
          </cell>
          <cell r="AX5063">
            <v>5</v>
          </cell>
        </row>
        <row r="5064">
          <cell r="A5064">
            <v>45353.833333333336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0</v>
          </cell>
          <cell r="AS5064">
            <v>0</v>
          </cell>
          <cell r="AT5064">
            <v>0</v>
          </cell>
          <cell r="AU5064">
            <v>0</v>
          </cell>
          <cell r="AV5064">
            <v>0</v>
          </cell>
          <cell r="AW5064">
            <v>75</v>
          </cell>
          <cell r="AX5064">
            <v>5</v>
          </cell>
        </row>
        <row r="5065">
          <cell r="A5065">
            <v>45353.916666666664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  <cell r="AU5065">
            <v>0</v>
          </cell>
          <cell r="AV5065">
            <v>0</v>
          </cell>
          <cell r="AW5065">
            <v>75</v>
          </cell>
          <cell r="AX5065">
            <v>5</v>
          </cell>
        </row>
        <row r="5066">
          <cell r="A5066">
            <v>45354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</v>
          </cell>
          <cell r="AV5066">
            <v>0</v>
          </cell>
          <cell r="AW5066">
            <v>75</v>
          </cell>
          <cell r="AX5066">
            <v>5</v>
          </cell>
        </row>
        <row r="5067">
          <cell r="A5067">
            <v>45354.083333333336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0</v>
          </cell>
          <cell r="AU5067">
            <v>0</v>
          </cell>
          <cell r="AV5067">
            <v>0</v>
          </cell>
          <cell r="AW5067">
            <v>75</v>
          </cell>
          <cell r="AX5067">
            <v>5</v>
          </cell>
        </row>
        <row r="5068">
          <cell r="A5068">
            <v>45354.166666666664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0</v>
          </cell>
          <cell r="AU5068">
            <v>0</v>
          </cell>
          <cell r="AV5068">
            <v>0</v>
          </cell>
          <cell r="AW5068">
            <v>75</v>
          </cell>
          <cell r="AX5068">
            <v>5</v>
          </cell>
        </row>
        <row r="5069">
          <cell r="A5069">
            <v>45354.25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  <cell r="AU5069">
            <v>0</v>
          </cell>
          <cell r="AV5069">
            <v>0</v>
          </cell>
          <cell r="AW5069">
            <v>75</v>
          </cell>
          <cell r="AX5069">
            <v>5</v>
          </cell>
        </row>
        <row r="5070">
          <cell r="A5070">
            <v>45354.333333333336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.57407522222451857</v>
          </cell>
          <cell r="AR5070">
            <v>0</v>
          </cell>
          <cell r="AS5070">
            <v>0</v>
          </cell>
          <cell r="AT5070">
            <v>0.28703761111225928</v>
          </cell>
          <cell r="AU5070">
            <v>0</v>
          </cell>
          <cell r="AV5070">
            <v>0.19135840740817286</v>
          </cell>
          <cell r="AW5070">
            <v>75</v>
          </cell>
          <cell r="AX5070">
            <v>5</v>
          </cell>
        </row>
        <row r="5071">
          <cell r="A5071">
            <v>45354.416666666664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  <cell r="AW5071">
            <v>75</v>
          </cell>
          <cell r="AX5071">
            <v>5</v>
          </cell>
        </row>
        <row r="5072">
          <cell r="A5072">
            <v>45354.5</v>
          </cell>
          <cell r="AK5072">
            <v>0.57407522222451857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.28703761111225928</v>
          </cell>
          <cell r="AS5072">
            <v>0</v>
          </cell>
          <cell r="AT5072">
            <v>0</v>
          </cell>
          <cell r="AU5072">
            <v>0.19135840740817286</v>
          </cell>
          <cell r="AV5072">
            <v>0</v>
          </cell>
          <cell r="AW5072">
            <v>75</v>
          </cell>
          <cell r="AX5072">
            <v>5</v>
          </cell>
        </row>
        <row r="5073">
          <cell r="A5073">
            <v>45354.583333333336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</v>
          </cell>
          <cell r="AV5073">
            <v>0</v>
          </cell>
          <cell r="AW5073">
            <v>75</v>
          </cell>
          <cell r="AX5073">
            <v>5</v>
          </cell>
        </row>
        <row r="5074">
          <cell r="A5074">
            <v>45354.666666666664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</v>
          </cell>
          <cell r="AV5074">
            <v>0</v>
          </cell>
          <cell r="AW5074">
            <v>75</v>
          </cell>
          <cell r="AX5074">
            <v>5</v>
          </cell>
        </row>
        <row r="5075">
          <cell r="A5075">
            <v>45354.75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</v>
          </cell>
          <cell r="AV5075">
            <v>0</v>
          </cell>
          <cell r="AW5075">
            <v>75</v>
          </cell>
          <cell r="AX5075">
            <v>5</v>
          </cell>
        </row>
        <row r="5076">
          <cell r="A5076">
            <v>45354.833333333336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</v>
          </cell>
          <cell r="AV5076">
            <v>0</v>
          </cell>
          <cell r="AW5076">
            <v>75</v>
          </cell>
          <cell r="AX5076">
            <v>5</v>
          </cell>
        </row>
        <row r="5077">
          <cell r="A5077">
            <v>45354.916666666664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0</v>
          </cell>
          <cell r="AV5077">
            <v>0</v>
          </cell>
          <cell r="AW5077">
            <v>75</v>
          </cell>
          <cell r="AX5077">
            <v>5</v>
          </cell>
        </row>
        <row r="5078">
          <cell r="A5078">
            <v>45355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0</v>
          </cell>
          <cell r="AU5078">
            <v>0</v>
          </cell>
          <cell r="AV5078">
            <v>0</v>
          </cell>
          <cell r="AW5078">
            <v>75</v>
          </cell>
          <cell r="AX5078">
            <v>5</v>
          </cell>
        </row>
        <row r="5079">
          <cell r="A5079">
            <v>45355.083333333336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0</v>
          </cell>
          <cell r="AV5079">
            <v>0</v>
          </cell>
          <cell r="AW5079">
            <v>75</v>
          </cell>
          <cell r="AX5079">
            <v>5</v>
          </cell>
        </row>
        <row r="5080">
          <cell r="A5080">
            <v>45355.166666666664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0</v>
          </cell>
          <cell r="AU5080">
            <v>0</v>
          </cell>
          <cell r="AV5080">
            <v>0</v>
          </cell>
          <cell r="AW5080">
            <v>75</v>
          </cell>
          <cell r="AX5080">
            <v>5</v>
          </cell>
        </row>
        <row r="5081">
          <cell r="A5081">
            <v>45355.25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0</v>
          </cell>
          <cell r="AV5081">
            <v>0</v>
          </cell>
          <cell r="AW5081">
            <v>75</v>
          </cell>
          <cell r="AX5081">
            <v>5</v>
          </cell>
        </row>
        <row r="5082">
          <cell r="A5082">
            <v>45355.333333333336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0</v>
          </cell>
          <cell r="AU5082">
            <v>0</v>
          </cell>
          <cell r="AV5082">
            <v>0</v>
          </cell>
          <cell r="AW5082">
            <v>75</v>
          </cell>
          <cell r="AX5082">
            <v>5</v>
          </cell>
        </row>
        <row r="5083">
          <cell r="A5083">
            <v>45355.416666666664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  <cell r="AU5083">
            <v>0</v>
          </cell>
          <cell r="AV5083">
            <v>0</v>
          </cell>
          <cell r="AW5083">
            <v>75</v>
          </cell>
          <cell r="AX5083">
            <v>5</v>
          </cell>
        </row>
        <row r="5084">
          <cell r="A5084">
            <v>45355.5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0</v>
          </cell>
          <cell r="AU5084">
            <v>0</v>
          </cell>
          <cell r="AV5084">
            <v>0</v>
          </cell>
          <cell r="AW5084">
            <v>75</v>
          </cell>
          <cell r="AX5084">
            <v>5</v>
          </cell>
        </row>
        <row r="5085">
          <cell r="A5085">
            <v>45355.583333333336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0</v>
          </cell>
          <cell r="AU5085">
            <v>0</v>
          </cell>
          <cell r="AV5085">
            <v>0</v>
          </cell>
          <cell r="AW5085">
            <v>75</v>
          </cell>
          <cell r="AX5085">
            <v>5</v>
          </cell>
        </row>
        <row r="5086">
          <cell r="A5086">
            <v>45355.666666666664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0</v>
          </cell>
          <cell r="AU5086">
            <v>0</v>
          </cell>
          <cell r="AV5086">
            <v>0</v>
          </cell>
          <cell r="AW5086">
            <v>75</v>
          </cell>
          <cell r="AX5086">
            <v>5</v>
          </cell>
        </row>
        <row r="5087">
          <cell r="A5087">
            <v>45355.75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  <cell r="AU5087">
            <v>0</v>
          </cell>
          <cell r="AV5087">
            <v>0</v>
          </cell>
          <cell r="AW5087">
            <v>75</v>
          </cell>
          <cell r="AX5087">
            <v>5</v>
          </cell>
        </row>
        <row r="5088">
          <cell r="A5088">
            <v>45355.833333333336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0</v>
          </cell>
          <cell r="AU5088">
            <v>0</v>
          </cell>
          <cell r="AV5088">
            <v>0</v>
          </cell>
          <cell r="AW5088">
            <v>75</v>
          </cell>
          <cell r="AX5088">
            <v>5</v>
          </cell>
        </row>
        <row r="5089">
          <cell r="A5089">
            <v>45355.916666666664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</v>
          </cell>
          <cell r="AV5089">
            <v>0</v>
          </cell>
          <cell r="AW5089">
            <v>75</v>
          </cell>
          <cell r="AX5089">
            <v>5</v>
          </cell>
        </row>
        <row r="5090">
          <cell r="A5090">
            <v>45356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0</v>
          </cell>
          <cell r="AU5090">
            <v>0</v>
          </cell>
          <cell r="AV5090">
            <v>0</v>
          </cell>
          <cell r="AW5090">
            <v>75</v>
          </cell>
          <cell r="AX5090">
            <v>5</v>
          </cell>
        </row>
        <row r="5091">
          <cell r="A5091">
            <v>45356.083333333336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</v>
          </cell>
          <cell r="AV5091">
            <v>0</v>
          </cell>
          <cell r="AW5091">
            <v>75</v>
          </cell>
          <cell r="AX5091">
            <v>5</v>
          </cell>
        </row>
        <row r="5092">
          <cell r="A5092">
            <v>45356.166666666664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0</v>
          </cell>
          <cell r="AU5092">
            <v>0</v>
          </cell>
          <cell r="AV5092">
            <v>0</v>
          </cell>
          <cell r="AW5092">
            <v>75</v>
          </cell>
          <cell r="AX5092">
            <v>5</v>
          </cell>
        </row>
        <row r="5093">
          <cell r="A5093">
            <v>45356.25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0</v>
          </cell>
          <cell r="AU5093">
            <v>0</v>
          </cell>
          <cell r="AV5093">
            <v>0</v>
          </cell>
          <cell r="AW5093">
            <v>75</v>
          </cell>
          <cell r="AX5093">
            <v>5</v>
          </cell>
        </row>
        <row r="5094">
          <cell r="A5094">
            <v>45356.333333333336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0</v>
          </cell>
          <cell r="AV5094">
            <v>0</v>
          </cell>
          <cell r="AW5094">
            <v>75</v>
          </cell>
          <cell r="AX5094">
            <v>5</v>
          </cell>
        </row>
        <row r="5095">
          <cell r="A5095">
            <v>45356.416666666664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0</v>
          </cell>
          <cell r="AU5095">
            <v>0</v>
          </cell>
          <cell r="AV5095">
            <v>0</v>
          </cell>
          <cell r="AW5095">
            <v>75</v>
          </cell>
          <cell r="AX5095">
            <v>5</v>
          </cell>
        </row>
        <row r="5096">
          <cell r="A5096">
            <v>45356.5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AW5096">
            <v>75</v>
          </cell>
          <cell r="AX5096">
            <v>5</v>
          </cell>
        </row>
        <row r="5097">
          <cell r="A5097">
            <v>45356.583333333336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0</v>
          </cell>
          <cell r="AU5097">
            <v>0</v>
          </cell>
          <cell r="AV5097">
            <v>0</v>
          </cell>
          <cell r="AW5097">
            <v>75</v>
          </cell>
          <cell r="AX5097">
            <v>5</v>
          </cell>
        </row>
        <row r="5098">
          <cell r="A5098">
            <v>45356.666666666664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0</v>
          </cell>
          <cell r="AU5098">
            <v>0</v>
          </cell>
          <cell r="AV5098">
            <v>0</v>
          </cell>
          <cell r="AW5098">
            <v>75</v>
          </cell>
          <cell r="AX5098">
            <v>5</v>
          </cell>
        </row>
        <row r="5099">
          <cell r="A5099">
            <v>45356.75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0</v>
          </cell>
          <cell r="AV5099">
            <v>0</v>
          </cell>
          <cell r="AW5099">
            <v>75</v>
          </cell>
          <cell r="AX5099">
            <v>5</v>
          </cell>
        </row>
        <row r="5100">
          <cell r="A5100">
            <v>45356.833333333336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  <cell r="AT5100">
            <v>0</v>
          </cell>
          <cell r="AU5100">
            <v>0</v>
          </cell>
          <cell r="AV5100">
            <v>0</v>
          </cell>
          <cell r="AW5100">
            <v>75</v>
          </cell>
          <cell r="AX5100">
            <v>5</v>
          </cell>
        </row>
        <row r="5101">
          <cell r="A5101">
            <v>45356.916666666664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0</v>
          </cell>
          <cell r="AU5101">
            <v>0</v>
          </cell>
          <cell r="AV5101">
            <v>0</v>
          </cell>
          <cell r="AW5101">
            <v>75</v>
          </cell>
          <cell r="AX5101">
            <v>5</v>
          </cell>
        </row>
        <row r="5102">
          <cell r="A5102">
            <v>45357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0</v>
          </cell>
          <cell r="AU5102">
            <v>0</v>
          </cell>
          <cell r="AV5102">
            <v>0</v>
          </cell>
          <cell r="AW5102">
            <v>75</v>
          </cell>
          <cell r="AX5102">
            <v>5</v>
          </cell>
        </row>
        <row r="5103">
          <cell r="A5103">
            <v>45357.083333333336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0</v>
          </cell>
          <cell r="AV5103">
            <v>0</v>
          </cell>
          <cell r="AW5103">
            <v>75</v>
          </cell>
          <cell r="AX5103">
            <v>5</v>
          </cell>
        </row>
        <row r="5104">
          <cell r="A5104">
            <v>45357.166666666664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0</v>
          </cell>
          <cell r="AV5104">
            <v>0</v>
          </cell>
          <cell r="AW5104">
            <v>75</v>
          </cell>
          <cell r="AX5104">
            <v>5</v>
          </cell>
        </row>
        <row r="5105">
          <cell r="A5105">
            <v>45357.25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0</v>
          </cell>
          <cell r="AV5105">
            <v>0</v>
          </cell>
          <cell r="AW5105">
            <v>75</v>
          </cell>
          <cell r="AX5105">
            <v>5</v>
          </cell>
        </row>
        <row r="5106">
          <cell r="A5106">
            <v>45357.333333333336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</v>
          </cell>
          <cell r="AV5106">
            <v>0</v>
          </cell>
          <cell r="AW5106">
            <v>75</v>
          </cell>
          <cell r="AX5106">
            <v>5</v>
          </cell>
        </row>
        <row r="5107">
          <cell r="A5107">
            <v>45357.416666666664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0</v>
          </cell>
          <cell r="AU5107">
            <v>0</v>
          </cell>
          <cell r="AV5107">
            <v>0</v>
          </cell>
          <cell r="AW5107">
            <v>75</v>
          </cell>
          <cell r="AX5107">
            <v>5</v>
          </cell>
        </row>
        <row r="5108">
          <cell r="A5108">
            <v>45357.5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0</v>
          </cell>
          <cell r="AU5108">
            <v>0</v>
          </cell>
          <cell r="AV5108">
            <v>0</v>
          </cell>
          <cell r="AW5108">
            <v>75</v>
          </cell>
          <cell r="AX5108">
            <v>5</v>
          </cell>
        </row>
        <row r="5109">
          <cell r="A5109">
            <v>45357.583333333336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0</v>
          </cell>
          <cell r="AV5109">
            <v>0</v>
          </cell>
          <cell r="AW5109">
            <v>75</v>
          </cell>
          <cell r="AX5109">
            <v>5</v>
          </cell>
        </row>
        <row r="5110">
          <cell r="A5110">
            <v>45357.666666666664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0</v>
          </cell>
          <cell r="AU5110">
            <v>0</v>
          </cell>
          <cell r="AV5110">
            <v>0</v>
          </cell>
          <cell r="AW5110">
            <v>75</v>
          </cell>
          <cell r="AX5110">
            <v>5</v>
          </cell>
        </row>
        <row r="5111">
          <cell r="A5111">
            <v>45357.75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0</v>
          </cell>
          <cell r="AV5111">
            <v>0</v>
          </cell>
          <cell r="AW5111">
            <v>75</v>
          </cell>
          <cell r="AX5111">
            <v>5</v>
          </cell>
        </row>
        <row r="5112">
          <cell r="A5112">
            <v>45357.833333333336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</v>
          </cell>
          <cell r="AV5112">
            <v>0</v>
          </cell>
          <cell r="AW5112">
            <v>75</v>
          </cell>
          <cell r="AX5112">
            <v>5</v>
          </cell>
        </row>
        <row r="5113">
          <cell r="A5113">
            <v>45357.916666666664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0</v>
          </cell>
          <cell r="AV5113">
            <v>0</v>
          </cell>
          <cell r="AW5113">
            <v>75</v>
          </cell>
          <cell r="AX5113">
            <v>5</v>
          </cell>
        </row>
        <row r="5114">
          <cell r="A5114">
            <v>45358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0</v>
          </cell>
          <cell r="AU5114">
            <v>0</v>
          </cell>
          <cell r="AV5114">
            <v>0</v>
          </cell>
          <cell r="AW5114">
            <v>75</v>
          </cell>
          <cell r="AX5114">
            <v>5</v>
          </cell>
        </row>
        <row r="5115">
          <cell r="A5115">
            <v>45358.083333333336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0</v>
          </cell>
          <cell r="AU5115">
            <v>0</v>
          </cell>
          <cell r="AV5115">
            <v>0</v>
          </cell>
          <cell r="AW5115">
            <v>75</v>
          </cell>
          <cell r="AX5115">
            <v>5</v>
          </cell>
        </row>
        <row r="5116">
          <cell r="A5116">
            <v>45358.166666666664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0</v>
          </cell>
          <cell r="AV5116">
            <v>0</v>
          </cell>
          <cell r="AW5116">
            <v>75</v>
          </cell>
          <cell r="AX5116">
            <v>5</v>
          </cell>
        </row>
        <row r="5117">
          <cell r="A5117">
            <v>45358.25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0</v>
          </cell>
          <cell r="AU5117">
            <v>0</v>
          </cell>
          <cell r="AV5117">
            <v>0</v>
          </cell>
          <cell r="AW5117">
            <v>75</v>
          </cell>
          <cell r="AX5117">
            <v>5</v>
          </cell>
        </row>
        <row r="5118">
          <cell r="A5118">
            <v>45358.333333333336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0</v>
          </cell>
          <cell r="AU5118">
            <v>0</v>
          </cell>
          <cell r="AV5118">
            <v>0</v>
          </cell>
          <cell r="AW5118">
            <v>75</v>
          </cell>
          <cell r="AX5118">
            <v>5</v>
          </cell>
        </row>
        <row r="5119">
          <cell r="A5119">
            <v>45358.416666666664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0</v>
          </cell>
          <cell r="AU5119">
            <v>0</v>
          </cell>
          <cell r="AV5119">
            <v>0</v>
          </cell>
          <cell r="AW5119">
            <v>75</v>
          </cell>
          <cell r="AX5119">
            <v>5</v>
          </cell>
        </row>
        <row r="5120">
          <cell r="A5120">
            <v>45358.5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0</v>
          </cell>
          <cell r="AU5120">
            <v>0</v>
          </cell>
          <cell r="AV5120">
            <v>0</v>
          </cell>
          <cell r="AW5120">
            <v>75</v>
          </cell>
          <cell r="AX5120">
            <v>5</v>
          </cell>
        </row>
        <row r="5121">
          <cell r="A5121">
            <v>45358.583333333336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</v>
          </cell>
          <cell r="AV5121">
            <v>0</v>
          </cell>
          <cell r="AW5121">
            <v>75</v>
          </cell>
          <cell r="AX5121">
            <v>5</v>
          </cell>
        </row>
        <row r="5122">
          <cell r="A5122">
            <v>45358.666666666664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0</v>
          </cell>
          <cell r="AU5122">
            <v>0</v>
          </cell>
          <cell r="AV5122">
            <v>0</v>
          </cell>
          <cell r="AW5122">
            <v>75</v>
          </cell>
          <cell r="AX5122">
            <v>5</v>
          </cell>
        </row>
        <row r="5123">
          <cell r="A5123">
            <v>45358.75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0</v>
          </cell>
          <cell r="AU5123">
            <v>0</v>
          </cell>
          <cell r="AV5123">
            <v>0</v>
          </cell>
          <cell r="AW5123">
            <v>75</v>
          </cell>
          <cell r="AX5123">
            <v>5</v>
          </cell>
        </row>
        <row r="5124">
          <cell r="A5124">
            <v>45358.833333333336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0</v>
          </cell>
          <cell r="AU5124">
            <v>0</v>
          </cell>
          <cell r="AV5124">
            <v>0</v>
          </cell>
          <cell r="AW5124">
            <v>75</v>
          </cell>
          <cell r="AX5124">
            <v>5</v>
          </cell>
        </row>
        <row r="5125">
          <cell r="A5125">
            <v>45358.916666666664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0</v>
          </cell>
          <cell r="AU5125">
            <v>0</v>
          </cell>
          <cell r="AV5125">
            <v>0</v>
          </cell>
          <cell r="AW5125">
            <v>75</v>
          </cell>
          <cell r="AX5125">
            <v>5</v>
          </cell>
        </row>
        <row r="5126">
          <cell r="A5126">
            <v>45359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0</v>
          </cell>
          <cell r="AV5126">
            <v>0</v>
          </cell>
          <cell r="AW5126">
            <v>75</v>
          </cell>
          <cell r="AX5126">
            <v>5</v>
          </cell>
        </row>
        <row r="5127">
          <cell r="A5127">
            <v>45359.083333333336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0</v>
          </cell>
          <cell r="AU5127">
            <v>0</v>
          </cell>
          <cell r="AV5127">
            <v>0</v>
          </cell>
          <cell r="AW5127">
            <v>75</v>
          </cell>
          <cell r="AX5127">
            <v>5</v>
          </cell>
        </row>
        <row r="5128">
          <cell r="A5128">
            <v>45359.166666666664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0</v>
          </cell>
          <cell r="AU5128">
            <v>0</v>
          </cell>
          <cell r="AV5128">
            <v>0</v>
          </cell>
          <cell r="AW5128">
            <v>75</v>
          </cell>
          <cell r="AX5128">
            <v>5</v>
          </cell>
        </row>
        <row r="5129">
          <cell r="A5129">
            <v>45359.25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0</v>
          </cell>
          <cell r="AV5129">
            <v>0</v>
          </cell>
          <cell r="AW5129">
            <v>75</v>
          </cell>
          <cell r="AX5129">
            <v>5</v>
          </cell>
        </row>
        <row r="5130">
          <cell r="A5130">
            <v>45359.333333333336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0</v>
          </cell>
          <cell r="AU5130">
            <v>0</v>
          </cell>
          <cell r="AV5130">
            <v>0</v>
          </cell>
          <cell r="AW5130">
            <v>75</v>
          </cell>
          <cell r="AX5130">
            <v>5</v>
          </cell>
        </row>
        <row r="5131">
          <cell r="A5131">
            <v>45359.416666666664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0</v>
          </cell>
          <cell r="AU5131">
            <v>0</v>
          </cell>
          <cell r="AV5131">
            <v>0</v>
          </cell>
          <cell r="AW5131">
            <v>75</v>
          </cell>
          <cell r="AX5131">
            <v>5</v>
          </cell>
        </row>
        <row r="5132">
          <cell r="A5132">
            <v>45359.5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0</v>
          </cell>
          <cell r="AU5132">
            <v>0</v>
          </cell>
          <cell r="AV5132">
            <v>0</v>
          </cell>
          <cell r="AW5132">
            <v>75</v>
          </cell>
          <cell r="AX5132">
            <v>5</v>
          </cell>
        </row>
        <row r="5133">
          <cell r="A5133">
            <v>45359.583333333336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0</v>
          </cell>
          <cell r="AV5133">
            <v>0</v>
          </cell>
          <cell r="AW5133">
            <v>75</v>
          </cell>
          <cell r="AX5133">
            <v>5</v>
          </cell>
        </row>
        <row r="5134">
          <cell r="A5134">
            <v>45359.666666666664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0</v>
          </cell>
          <cell r="AU5134">
            <v>0</v>
          </cell>
          <cell r="AV5134">
            <v>0</v>
          </cell>
          <cell r="AW5134">
            <v>75</v>
          </cell>
          <cell r="AX5134">
            <v>5</v>
          </cell>
        </row>
        <row r="5135">
          <cell r="A5135">
            <v>45359.75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0</v>
          </cell>
          <cell r="AU5135">
            <v>0</v>
          </cell>
          <cell r="AV5135">
            <v>0</v>
          </cell>
          <cell r="AW5135">
            <v>75</v>
          </cell>
          <cell r="AX5135">
            <v>5</v>
          </cell>
        </row>
        <row r="5136">
          <cell r="A5136">
            <v>45359.833333333336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0</v>
          </cell>
          <cell r="AU5136">
            <v>0</v>
          </cell>
          <cell r="AV5136">
            <v>0</v>
          </cell>
          <cell r="AW5136">
            <v>75</v>
          </cell>
          <cell r="AX5136">
            <v>5</v>
          </cell>
        </row>
        <row r="5137">
          <cell r="A5137">
            <v>45359.916666666664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AW5137">
            <v>75</v>
          </cell>
          <cell r="AX5137">
            <v>5</v>
          </cell>
        </row>
        <row r="5138">
          <cell r="A5138">
            <v>4536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  <cell r="AU5138">
            <v>0</v>
          </cell>
          <cell r="AV5138">
            <v>0</v>
          </cell>
          <cell r="AW5138">
            <v>75</v>
          </cell>
          <cell r="AX5138">
            <v>5</v>
          </cell>
        </row>
        <row r="5139">
          <cell r="A5139">
            <v>45360.083333333336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0</v>
          </cell>
          <cell r="AU5139">
            <v>0</v>
          </cell>
          <cell r="AV5139">
            <v>0</v>
          </cell>
          <cell r="AW5139">
            <v>75</v>
          </cell>
          <cell r="AX5139">
            <v>5</v>
          </cell>
        </row>
        <row r="5140">
          <cell r="A5140">
            <v>45360.166666666664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0</v>
          </cell>
          <cell r="AV5140">
            <v>0</v>
          </cell>
          <cell r="AW5140">
            <v>75</v>
          </cell>
          <cell r="AX5140">
            <v>5</v>
          </cell>
        </row>
        <row r="5141">
          <cell r="A5141">
            <v>45360.25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0</v>
          </cell>
          <cell r="AV5141">
            <v>0</v>
          </cell>
          <cell r="AW5141">
            <v>75</v>
          </cell>
          <cell r="AX5141">
            <v>5</v>
          </cell>
        </row>
        <row r="5142">
          <cell r="A5142">
            <v>45360.333333333336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0</v>
          </cell>
          <cell r="AU5142">
            <v>0</v>
          </cell>
          <cell r="AV5142">
            <v>0</v>
          </cell>
          <cell r="AW5142">
            <v>75</v>
          </cell>
          <cell r="AX5142">
            <v>5</v>
          </cell>
        </row>
        <row r="5143">
          <cell r="A5143">
            <v>45360.416666666664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  <cell r="AU5143">
            <v>0</v>
          </cell>
          <cell r="AV5143">
            <v>0</v>
          </cell>
          <cell r="AW5143">
            <v>75</v>
          </cell>
          <cell r="AX5143">
            <v>5</v>
          </cell>
        </row>
        <row r="5144">
          <cell r="A5144">
            <v>45360.5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  <cell r="AU5144">
            <v>0</v>
          </cell>
          <cell r="AV5144">
            <v>0</v>
          </cell>
          <cell r="AW5144">
            <v>75</v>
          </cell>
          <cell r="AX5144">
            <v>5</v>
          </cell>
        </row>
        <row r="5145">
          <cell r="A5145">
            <v>45360.583333333336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0</v>
          </cell>
          <cell r="AV5145">
            <v>0</v>
          </cell>
          <cell r="AW5145">
            <v>75</v>
          </cell>
          <cell r="AX5145">
            <v>5</v>
          </cell>
        </row>
        <row r="5146">
          <cell r="A5146">
            <v>45360.666666666664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</v>
          </cell>
          <cell r="AV5146">
            <v>0</v>
          </cell>
          <cell r="AW5146">
            <v>75</v>
          </cell>
          <cell r="AX5146">
            <v>5</v>
          </cell>
        </row>
        <row r="5147">
          <cell r="A5147">
            <v>45360.75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  <cell r="AU5147">
            <v>0</v>
          </cell>
          <cell r="AV5147">
            <v>0</v>
          </cell>
          <cell r="AW5147">
            <v>75</v>
          </cell>
          <cell r="AX5147">
            <v>5</v>
          </cell>
        </row>
        <row r="5148">
          <cell r="A5148">
            <v>45360.833333333336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  <cell r="AU5148">
            <v>0</v>
          </cell>
          <cell r="AV5148">
            <v>0</v>
          </cell>
          <cell r="AW5148">
            <v>75</v>
          </cell>
          <cell r="AX5148">
            <v>5</v>
          </cell>
        </row>
        <row r="5149">
          <cell r="A5149">
            <v>45360.916666666664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0</v>
          </cell>
          <cell r="AV5149">
            <v>0</v>
          </cell>
          <cell r="AW5149">
            <v>75</v>
          </cell>
          <cell r="AX5149">
            <v>5</v>
          </cell>
        </row>
        <row r="5150">
          <cell r="A5150">
            <v>45361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0</v>
          </cell>
          <cell r="AV5150">
            <v>0</v>
          </cell>
          <cell r="AW5150">
            <v>75</v>
          </cell>
          <cell r="AX5150">
            <v>5</v>
          </cell>
        </row>
        <row r="5151">
          <cell r="A5151">
            <v>45361.083333333336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0</v>
          </cell>
          <cell r="AV5151">
            <v>0</v>
          </cell>
          <cell r="AW5151">
            <v>75</v>
          </cell>
          <cell r="AX5151">
            <v>5</v>
          </cell>
        </row>
        <row r="5152">
          <cell r="A5152">
            <v>45361.166666666664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0</v>
          </cell>
          <cell r="AU5152">
            <v>0</v>
          </cell>
          <cell r="AV5152">
            <v>0</v>
          </cell>
          <cell r="AW5152">
            <v>75</v>
          </cell>
          <cell r="AX5152">
            <v>5</v>
          </cell>
        </row>
        <row r="5153">
          <cell r="A5153">
            <v>45361.25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0</v>
          </cell>
          <cell r="AV5153">
            <v>0</v>
          </cell>
          <cell r="AW5153">
            <v>75</v>
          </cell>
          <cell r="AX5153">
            <v>5</v>
          </cell>
        </row>
        <row r="5154">
          <cell r="A5154">
            <v>45361.333333333336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0</v>
          </cell>
          <cell r="AU5154">
            <v>0</v>
          </cell>
          <cell r="AV5154">
            <v>0</v>
          </cell>
          <cell r="AW5154">
            <v>75</v>
          </cell>
          <cell r="AX5154">
            <v>5</v>
          </cell>
        </row>
        <row r="5155">
          <cell r="A5155">
            <v>45361.416666666664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0</v>
          </cell>
          <cell r="AU5155">
            <v>0</v>
          </cell>
          <cell r="AV5155">
            <v>0</v>
          </cell>
          <cell r="AW5155">
            <v>75</v>
          </cell>
          <cell r="AX5155">
            <v>5</v>
          </cell>
        </row>
        <row r="5156">
          <cell r="A5156">
            <v>45361.5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0</v>
          </cell>
          <cell r="AU5156">
            <v>0</v>
          </cell>
          <cell r="AV5156">
            <v>0</v>
          </cell>
          <cell r="AW5156">
            <v>75</v>
          </cell>
          <cell r="AX5156">
            <v>5</v>
          </cell>
        </row>
        <row r="5157">
          <cell r="A5157">
            <v>45361.583333333336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  <cell r="AU5157">
            <v>0</v>
          </cell>
          <cell r="AV5157">
            <v>0</v>
          </cell>
          <cell r="AW5157">
            <v>75</v>
          </cell>
          <cell r="AX5157">
            <v>5</v>
          </cell>
        </row>
        <row r="5158">
          <cell r="A5158">
            <v>45361.666666666664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  <cell r="AU5158">
            <v>0</v>
          </cell>
          <cell r="AV5158">
            <v>0</v>
          </cell>
          <cell r="AW5158">
            <v>75</v>
          </cell>
          <cell r="AX5158">
            <v>5</v>
          </cell>
        </row>
        <row r="5159">
          <cell r="A5159">
            <v>45361.75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  <cell r="AU5159">
            <v>0</v>
          </cell>
          <cell r="AV5159">
            <v>0</v>
          </cell>
          <cell r="AW5159">
            <v>75</v>
          </cell>
          <cell r="AX5159">
            <v>5</v>
          </cell>
        </row>
        <row r="5160">
          <cell r="A5160">
            <v>45361.833333333336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  <cell r="AU5160">
            <v>0</v>
          </cell>
          <cell r="AV5160">
            <v>0</v>
          </cell>
          <cell r="AW5160">
            <v>75</v>
          </cell>
          <cell r="AX5160">
            <v>5</v>
          </cell>
        </row>
        <row r="5161">
          <cell r="A5161">
            <v>45361.916666666664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  <cell r="AU5161">
            <v>0</v>
          </cell>
          <cell r="AV5161">
            <v>0</v>
          </cell>
          <cell r="AW5161">
            <v>75</v>
          </cell>
          <cell r="AX5161">
            <v>5</v>
          </cell>
        </row>
        <row r="5162">
          <cell r="A5162">
            <v>45362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  <cell r="AU5162">
            <v>0</v>
          </cell>
          <cell r="AV5162">
            <v>0</v>
          </cell>
          <cell r="AW5162">
            <v>75</v>
          </cell>
          <cell r="AX5162">
            <v>5</v>
          </cell>
        </row>
        <row r="5163">
          <cell r="A5163">
            <v>45362.083333333336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  <cell r="AU5163">
            <v>0</v>
          </cell>
          <cell r="AV5163">
            <v>0</v>
          </cell>
          <cell r="AW5163">
            <v>75</v>
          </cell>
          <cell r="AX5163">
            <v>5</v>
          </cell>
        </row>
        <row r="5164">
          <cell r="A5164">
            <v>45362.166666666664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  <cell r="AU5164">
            <v>0</v>
          </cell>
          <cell r="AV5164">
            <v>0</v>
          </cell>
          <cell r="AW5164">
            <v>75</v>
          </cell>
          <cell r="AX5164">
            <v>5</v>
          </cell>
        </row>
        <row r="5165">
          <cell r="A5165">
            <v>45362.25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  <cell r="AU5165">
            <v>0</v>
          </cell>
          <cell r="AV5165">
            <v>0</v>
          </cell>
          <cell r="AW5165">
            <v>75</v>
          </cell>
          <cell r="AX5165">
            <v>5</v>
          </cell>
        </row>
        <row r="5166">
          <cell r="A5166">
            <v>45362.333333333336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0</v>
          </cell>
          <cell r="AV5166">
            <v>0</v>
          </cell>
          <cell r="AW5166">
            <v>75</v>
          </cell>
          <cell r="AX5166">
            <v>5</v>
          </cell>
        </row>
        <row r="5167">
          <cell r="A5167">
            <v>45362.416666666664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  <cell r="AU5167">
            <v>0</v>
          </cell>
          <cell r="AV5167">
            <v>0</v>
          </cell>
          <cell r="AW5167">
            <v>75</v>
          </cell>
          <cell r="AX5167">
            <v>5</v>
          </cell>
        </row>
        <row r="5168">
          <cell r="A5168">
            <v>45362.5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  <cell r="AU5168">
            <v>0</v>
          </cell>
          <cell r="AV5168">
            <v>0</v>
          </cell>
          <cell r="AW5168">
            <v>75</v>
          </cell>
          <cell r="AX5168">
            <v>5</v>
          </cell>
        </row>
        <row r="5169">
          <cell r="A5169">
            <v>45362.583333333336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  <cell r="AU5169">
            <v>0</v>
          </cell>
          <cell r="AV5169">
            <v>0</v>
          </cell>
          <cell r="AW5169">
            <v>75</v>
          </cell>
          <cell r="AX5169">
            <v>5</v>
          </cell>
        </row>
        <row r="5170">
          <cell r="A5170">
            <v>45362.666666666664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  <cell r="AU5170">
            <v>0</v>
          </cell>
          <cell r="AV5170">
            <v>0</v>
          </cell>
          <cell r="AW5170">
            <v>75</v>
          </cell>
          <cell r="AX5170">
            <v>5</v>
          </cell>
        </row>
        <row r="5171">
          <cell r="A5171">
            <v>45362.75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0</v>
          </cell>
          <cell r="AV5171">
            <v>0</v>
          </cell>
          <cell r="AW5171">
            <v>75</v>
          </cell>
          <cell r="AX5171">
            <v>5</v>
          </cell>
        </row>
        <row r="5172">
          <cell r="A5172">
            <v>45362.833333333336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  <cell r="AU5172">
            <v>0</v>
          </cell>
          <cell r="AV5172">
            <v>0</v>
          </cell>
          <cell r="AW5172">
            <v>75</v>
          </cell>
          <cell r="AX5172">
            <v>5</v>
          </cell>
        </row>
        <row r="5173">
          <cell r="A5173">
            <v>45362.916666666664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  <cell r="AW5173">
            <v>75</v>
          </cell>
          <cell r="AX5173">
            <v>5</v>
          </cell>
        </row>
        <row r="5174">
          <cell r="A5174">
            <v>45363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  <cell r="AU5174">
            <v>0</v>
          </cell>
          <cell r="AV5174">
            <v>0</v>
          </cell>
          <cell r="AW5174">
            <v>75</v>
          </cell>
          <cell r="AX5174">
            <v>5</v>
          </cell>
        </row>
        <row r="5175">
          <cell r="A5175">
            <v>45363.083333333336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  <cell r="AU5175">
            <v>0</v>
          </cell>
          <cell r="AV5175">
            <v>0</v>
          </cell>
          <cell r="AW5175">
            <v>75</v>
          </cell>
          <cell r="AX5175">
            <v>5</v>
          </cell>
        </row>
        <row r="5176">
          <cell r="A5176">
            <v>45363.166666666664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  <cell r="AU5176">
            <v>0</v>
          </cell>
          <cell r="AV5176">
            <v>0</v>
          </cell>
          <cell r="AW5176">
            <v>75</v>
          </cell>
          <cell r="AX5176">
            <v>5</v>
          </cell>
        </row>
        <row r="5177">
          <cell r="A5177">
            <v>45363.25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  <cell r="AU5177">
            <v>0</v>
          </cell>
          <cell r="AV5177">
            <v>0</v>
          </cell>
          <cell r="AW5177">
            <v>75</v>
          </cell>
          <cell r="AX5177">
            <v>5</v>
          </cell>
        </row>
        <row r="5178">
          <cell r="A5178">
            <v>45363.333333333336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  <cell r="AU5178">
            <v>0</v>
          </cell>
          <cell r="AV5178">
            <v>0</v>
          </cell>
          <cell r="AW5178">
            <v>75</v>
          </cell>
          <cell r="AX5178">
            <v>5</v>
          </cell>
        </row>
        <row r="5179">
          <cell r="A5179">
            <v>45363.416666666664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  <cell r="AU5179">
            <v>0</v>
          </cell>
          <cell r="AV5179">
            <v>0</v>
          </cell>
          <cell r="AW5179">
            <v>75</v>
          </cell>
          <cell r="AX5179">
            <v>5</v>
          </cell>
        </row>
        <row r="5180">
          <cell r="A5180">
            <v>45363.5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  <cell r="AU5180">
            <v>0</v>
          </cell>
          <cell r="AV5180">
            <v>0</v>
          </cell>
          <cell r="AW5180">
            <v>75</v>
          </cell>
          <cell r="AX5180">
            <v>5</v>
          </cell>
        </row>
        <row r="5181">
          <cell r="A5181">
            <v>45363.583333333336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  <cell r="AU5181">
            <v>0</v>
          </cell>
          <cell r="AV5181">
            <v>0</v>
          </cell>
          <cell r="AW5181">
            <v>75</v>
          </cell>
          <cell r="AX5181">
            <v>5</v>
          </cell>
        </row>
        <row r="5182">
          <cell r="A5182">
            <v>45363.666666666664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  <cell r="AU5182">
            <v>0</v>
          </cell>
          <cell r="AV5182">
            <v>0</v>
          </cell>
          <cell r="AW5182">
            <v>75</v>
          </cell>
          <cell r="AX5182">
            <v>5</v>
          </cell>
        </row>
        <row r="5183">
          <cell r="A5183">
            <v>45363.75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AW5183">
            <v>75</v>
          </cell>
          <cell r="AX5183">
            <v>5</v>
          </cell>
        </row>
        <row r="5184">
          <cell r="A5184">
            <v>45363.833333333336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0</v>
          </cell>
          <cell r="AV5184">
            <v>0</v>
          </cell>
          <cell r="AW5184">
            <v>75</v>
          </cell>
          <cell r="AX5184">
            <v>5</v>
          </cell>
        </row>
        <row r="5185">
          <cell r="A5185">
            <v>45363.916666666664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0</v>
          </cell>
          <cell r="AV5185">
            <v>0</v>
          </cell>
          <cell r="AW5185">
            <v>75</v>
          </cell>
          <cell r="AX5185">
            <v>5</v>
          </cell>
        </row>
        <row r="5186">
          <cell r="A5186">
            <v>45364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0</v>
          </cell>
          <cell r="AV5186">
            <v>0</v>
          </cell>
          <cell r="AW5186">
            <v>75</v>
          </cell>
          <cell r="AX5186">
            <v>5</v>
          </cell>
        </row>
        <row r="5187">
          <cell r="A5187">
            <v>45364.083333333336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1.1742447727319698</v>
          </cell>
          <cell r="AR5187">
            <v>0</v>
          </cell>
          <cell r="AS5187">
            <v>0</v>
          </cell>
          <cell r="AT5187">
            <v>0.58712238636598491</v>
          </cell>
          <cell r="AU5187">
            <v>0</v>
          </cell>
          <cell r="AV5187">
            <v>0.39141492424398994</v>
          </cell>
          <cell r="AW5187">
            <v>75</v>
          </cell>
          <cell r="AX5187">
            <v>5</v>
          </cell>
        </row>
        <row r="5188">
          <cell r="A5188">
            <v>45364.166666666664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  <cell r="AU5188">
            <v>0</v>
          </cell>
          <cell r="AV5188">
            <v>0</v>
          </cell>
          <cell r="AW5188">
            <v>75</v>
          </cell>
          <cell r="AX5188">
            <v>5</v>
          </cell>
        </row>
        <row r="5189">
          <cell r="A5189">
            <v>45364.25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  <cell r="AU5189">
            <v>0</v>
          </cell>
          <cell r="AV5189">
            <v>0</v>
          </cell>
          <cell r="AW5189">
            <v>75</v>
          </cell>
          <cell r="AX5189">
            <v>5</v>
          </cell>
        </row>
        <row r="5190">
          <cell r="A5190">
            <v>45364.333333333336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  <cell r="AU5190">
            <v>0</v>
          </cell>
          <cell r="AV5190">
            <v>0</v>
          </cell>
          <cell r="AW5190">
            <v>75</v>
          </cell>
          <cell r="AX5190">
            <v>5</v>
          </cell>
        </row>
        <row r="5191">
          <cell r="A5191">
            <v>45364.416666666664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0</v>
          </cell>
          <cell r="AV5191">
            <v>0</v>
          </cell>
          <cell r="AW5191">
            <v>75</v>
          </cell>
          <cell r="AX5191">
            <v>5</v>
          </cell>
        </row>
        <row r="5192">
          <cell r="A5192">
            <v>45364.5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  <cell r="AU5192">
            <v>0</v>
          </cell>
          <cell r="AV5192">
            <v>0</v>
          </cell>
          <cell r="AW5192">
            <v>75</v>
          </cell>
          <cell r="AX5192">
            <v>5</v>
          </cell>
        </row>
        <row r="5193">
          <cell r="A5193">
            <v>45364.583333333336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  <cell r="AU5193">
            <v>0</v>
          </cell>
          <cell r="AV5193">
            <v>0</v>
          </cell>
          <cell r="AW5193">
            <v>75</v>
          </cell>
          <cell r="AX5193">
            <v>5</v>
          </cell>
        </row>
        <row r="5194">
          <cell r="A5194">
            <v>45364.666666666664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  <cell r="AU5194">
            <v>0</v>
          </cell>
          <cell r="AV5194">
            <v>0</v>
          </cell>
          <cell r="AW5194">
            <v>75</v>
          </cell>
          <cell r="AX5194">
            <v>5</v>
          </cell>
        </row>
        <row r="5195">
          <cell r="A5195">
            <v>45364.75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.39141492424398994</v>
          </cell>
          <cell r="AR5195">
            <v>0</v>
          </cell>
          <cell r="AS5195">
            <v>0</v>
          </cell>
          <cell r="AT5195">
            <v>0.19570746212199497</v>
          </cell>
          <cell r="AU5195">
            <v>0</v>
          </cell>
          <cell r="AV5195">
            <v>0.1304716414146633</v>
          </cell>
          <cell r="AW5195">
            <v>75</v>
          </cell>
          <cell r="AX5195">
            <v>5</v>
          </cell>
        </row>
        <row r="5196">
          <cell r="A5196">
            <v>45364.833333333336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  <cell r="AU5196">
            <v>0</v>
          </cell>
          <cell r="AV5196">
            <v>0</v>
          </cell>
          <cell r="AW5196">
            <v>75</v>
          </cell>
          <cell r="AX5196">
            <v>5</v>
          </cell>
        </row>
        <row r="5197">
          <cell r="A5197">
            <v>45364.916666666664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  <cell r="AU5197">
            <v>0</v>
          </cell>
          <cell r="AV5197">
            <v>0</v>
          </cell>
          <cell r="AW5197">
            <v>75</v>
          </cell>
          <cell r="AX5197">
            <v>5</v>
          </cell>
        </row>
        <row r="5198">
          <cell r="A5198">
            <v>45365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  <cell r="AU5198">
            <v>0</v>
          </cell>
          <cell r="AV5198">
            <v>0</v>
          </cell>
          <cell r="AW5198">
            <v>75</v>
          </cell>
          <cell r="AX5198">
            <v>5</v>
          </cell>
        </row>
        <row r="5199">
          <cell r="A5199">
            <v>45365.083333333336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  <cell r="AU5199">
            <v>0</v>
          </cell>
          <cell r="AV5199">
            <v>0</v>
          </cell>
          <cell r="AW5199">
            <v>75</v>
          </cell>
          <cell r="AX5199">
            <v>5</v>
          </cell>
        </row>
        <row r="5200">
          <cell r="A5200">
            <v>45365.166666666664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  <cell r="AU5200">
            <v>0</v>
          </cell>
          <cell r="AV5200">
            <v>0</v>
          </cell>
          <cell r="AW5200">
            <v>75</v>
          </cell>
          <cell r="AX5200">
            <v>5</v>
          </cell>
        </row>
        <row r="5201">
          <cell r="A5201">
            <v>45365.25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  <cell r="AU5201">
            <v>0</v>
          </cell>
          <cell r="AV5201">
            <v>0</v>
          </cell>
          <cell r="AW5201">
            <v>75</v>
          </cell>
          <cell r="AX5201">
            <v>5</v>
          </cell>
        </row>
        <row r="5202">
          <cell r="A5202">
            <v>45365.333333333336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  <cell r="AU5202">
            <v>0</v>
          </cell>
          <cell r="AV5202">
            <v>0</v>
          </cell>
          <cell r="AW5202">
            <v>75</v>
          </cell>
          <cell r="AX5202">
            <v>5</v>
          </cell>
        </row>
        <row r="5203">
          <cell r="A5203">
            <v>45365.416666666664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  <cell r="AU5203">
            <v>0</v>
          </cell>
          <cell r="AV5203">
            <v>0</v>
          </cell>
          <cell r="AW5203">
            <v>75</v>
          </cell>
          <cell r="AX5203">
            <v>5</v>
          </cell>
        </row>
        <row r="5204">
          <cell r="A5204">
            <v>45365.5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  <cell r="AU5204">
            <v>0</v>
          </cell>
          <cell r="AV5204">
            <v>0</v>
          </cell>
          <cell r="AW5204">
            <v>75</v>
          </cell>
          <cell r="AX5204">
            <v>5</v>
          </cell>
        </row>
        <row r="5205">
          <cell r="A5205">
            <v>45365.583333333336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  <cell r="AU5205">
            <v>0</v>
          </cell>
          <cell r="AV5205">
            <v>0</v>
          </cell>
          <cell r="AW5205">
            <v>75</v>
          </cell>
          <cell r="AX5205">
            <v>5</v>
          </cell>
        </row>
        <row r="5206">
          <cell r="A5206">
            <v>45365.666666666664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  <cell r="AU5206">
            <v>0</v>
          </cell>
          <cell r="AV5206">
            <v>0</v>
          </cell>
          <cell r="AW5206">
            <v>75</v>
          </cell>
          <cell r="AX5206">
            <v>5</v>
          </cell>
        </row>
        <row r="5207">
          <cell r="A5207">
            <v>45365.75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.39141492424398994</v>
          </cell>
          <cell r="AP5207">
            <v>0</v>
          </cell>
          <cell r="AQ5207">
            <v>0.78282984848797987</v>
          </cell>
          <cell r="AR5207">
            <v>0</v>
          </cell>
          <cell r="AS5207">
            <v>0.19570746212199497</v>
          </cell>
          <cell r="AT5207">
            <v>0.39141492424398994</v>
          </cell>
          <cell r="AU5207">
            <v>0</v>
          </cell>
          <cell r="AV5207">
            <v>0.39141492424398994</v>
          </cell>
          <cell r="AW5207">
            <v>75</v>
          </cell>
          <cell r="AX5207">
            <v>5</v>
          </cell>
        </row>
        <row r="5208">
          <cell r="A5208">
            <v>45365.833333333336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  <cell r="AU5208">
            <v>0</v>
          </cell>
          <cell r="AV5208">
            <v>0</v>
          </cell>
          <cell r="AW5208">
            <v>75</v>
          </cell>
          <cell r="AX5208">
            <v>5</v>
          </cell>
        </row>
        <row r="5209">
          <cell r="A5209">
            <v>45365.916666666664</v>
          </cell>
          <cell r="AK5209">
            <v>0.39141492424398994</v>
          </cell>
          <cell r="AL5209">
            <v>0</v>
          </cell>
          <cell r="AM5209">
            <v>0.39141492424398994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.19570746212199497</v>
          </cell>
          <cell r="AS5209">
            <v>0.19570746212199497</v>
          </cell>
          <cell r="AT5209">
            <v>0</v>
          </cell>
          <cell r="AU5209">
            <v>0.26094328282932661</v>
          </cell>
          <cell r="AV5209">
            <v>0</v>
          </cell>
          <cell r="AW5209">
            <v>75</v>
          </cell>
          <cell r="AX5209">
            <v>5</v>
          </cell>
        </row>
        <row r="5210">
          <cell r="A5210">
            <v>45366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  <cell r="AU5210">
            <v>0</v>
          </cell>
          <cell r="AV5210">
            <v>0</v>
          </cell>
          <cell r="AW5210">
            <v>75</v>
          </cell>
          <cell r="AX5210">
            <v>5</v>
          </cell>
        </row>
        <row r="5211">
          <cell r="A5211">
            <v>45366.083333333336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  <cell r="AU5211">
            <v>0</v>
          </cell>
          <cell r="AV5211">
            <v>0</v>
          </cell>
          <cell r="AW5211">
            <v>75</v>
          </cell>
          <cell r="AX5211">
            <v>5</v>
          </cell>
        </row>
        <row r="5212">
          <cell r="A5212">
            <v>45366.166666666664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  <cell r="AU5212">
            <v>0</v>
          </cell>
          <cell r="AV5212">
            <v>0</v>
          </cell>
          <cell r="AW5212">
            <v>75</v>
          </cell>
          <cell r="AX5212">
            <v>5</v>
          </cell>
        </row>
        <row r="5213">
          <cell r="A5213">
            <v>45366.25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  <cell r="AU5213">
            <v>0</v>
          </cell>
          <cell r="AV5213">
            <v>0</v>
          </cell>
          <cell r="AW5213">
            <v>75</v>
          </cell>
          <cell r="AX5213">
            <v>5</v>
          </cell>
        </row>
        <row r="5214">
          <cell r="A5214">
            <v>45366.333333333336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  <cell r="AU5214">
            <v>0</v>
          </cell>
          <cell r="AV5214">
            <v>0</v>
          </cell>
          <cell r="AW5214">
            <v>75</v>
          </cell>
          <cell r="AX5214">
            <v>5</v>
          </cell>
        </row>
        <row r="5215">
          <cell r="A5215">
            <v>45366.416666666664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  <cell r="AU5215">
            <v>0</v>
          </cell>
          <cell r="AV5215">
            <v>0</v>
          </cell>
          <cell r="AW5215">
            <v>75</v>
          </cell>
          <cell r="AX5215">
            <v>5</v>
          </cell>
        </row>
        <row r="5216">
          <cell r="A5216">
            <v>45366.5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  <cell r="AU5216">
            <v>0</v>
          </cell>
          <cell r="AV5216">
            <v>0</v>
          </cell>
          <cell r="AW5216">
            <v>75</v>
          </cell>
          <cell r="AX5216">
            <v>5</v>
          </cell>
        </row>
        <row r="5217">
          <cell r="A5217">
            <v>45366.583333333336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</v>
          </cell>
          <cell r="AV5217">
            <v>0</v>
          </cell>
          <cell r="AW5217">
            <v>75</v>
          </cell>
          <cell r="AX5217">
            <v>5</v>
          </cell>
        </row>
        <row r="5218">
          <cell r="A5218">
            <v>45366.666666666664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  <cell r="AU5218">
            <v>0</v>
          </cell>
          <cell r="AV5218">
            <v>0</v>
          </cell>
          <cell r="AW5218">
            <v>75</v>
          </cell>
          <cell r="AX5218">
            <v>5</v>
          </cell>
        </row>
        <row r="5219">
          <cell r="A5219">
            <v>45366.75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  <cell r="AU5219">
            <v>0</v>
          </cell>
          <cell r="AV5219">
            <v>0</v>
          </cell>
          <cell r="AW5219">
            <v>75</v>
          </cell>
          <cell r="AX5219">
            <v>5</v>
          </cell>
        </row>
        <row r="5220">
          <cell r="A5220">
            <v>45366.833333333336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  <cell r="AU5220">
            <v>0</v>
          </cell>
          <cell r="AV5220">
            <v>0</v>
          </cell>
          <cell r="AW5220">
            <v>75</v>
          </cell>
          <cell r="AX5220">
            <v>5</v>
          </cell>
        </row>
        <row r="5221">
          <cell r="A5221">
            <v>45366.916666666664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0</v>
          </cell>
          <cell r="AU5221">
            <v>0</v>
          </cell>
          <cell r="AV5221">
            <v>0</v>
          </cell>
          <cell r="AW5221">
            <v>75</v>
          </cell>
          <cell r="AX5221">
            <v>5</v>
          </cell>
        </row>
        <row r="5222">
          <cell r="A5222">
            <v>45367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0</v>
          </cell>
          <cell r="AU5222">
            <v>0</v>
          </cell>
          <cell r="AV5222">
            <v>0</v>
          </cell>
          <cell r="AW5222">
            <v>75</v>
          </cell>
          <cell r="AX5222">
            <v>5</v>
          </cell>
        </row>
        <row r="5223">
          <cell r="A5223">
            <v>45367.083333333336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0</v>
          </cell>
          <cell r="AU5223">
            <v>0</v>
          </cell>
          <cell r="AV5223">
            <v>0</v>
          </cell>
          <cell r="AW5223">
            <v>75</v>
          </cell>
          <cell r="AX5223">
            <v>5</v>
          </cell>
        </row>
        <row r="5224">
          <cell r="A5224">
            <v>45367.166666666664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  <cell r="AU5224">
            <v>0</v>
          </cell>
          <cell r="AV5224">
            <v>0</v>
          </cell>
          <cell r="AW5224">
            <v>75</v>
          </cell>
          <cell r="AX5224">
            <v>5</v>
          </cell>
        </row>
        <row r="5225">
          <cell r="A5225">
            <v>45367.25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0</v>
          </cell>
          <cell r="AU5225">
            <v>0</v>
          </cell>
          <cell r="AV5225">
            <v>0</v>
          </cell>
          <cell r="AW5225">
            <v>75</v>
          </cell>
          <cell r="AX5225">
            <v>5</v>
          </cell>
        </row>
        <row r="5226">
          <cell r="A5226">
            <v>45367.333333333336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0</v>
          </cell>
          <cell r="AV5226">
            <v>0</v>
          </cell>
          <cell r="AW5226">
            <v>75</v>
          </cell>
          <cell r="AX5226">
            <v>5</v>
          </cell>
        </row>
        <row r="5227">
          <cell r="A5227">
            <v>45367.416666666664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0</v>
          </cell>
          <cell r="AU5227">
            <v>0</v>
          </cell>
          <cell r="AV5227">
            <v>0</v>
          </cell>
          <cell r="AW5227">
            <v>75</v>
          </cell>
          <cell r="AX5227">
            <v>5</v>
          </cell>
        </row>
        <row r="5228">
          <cell r="A5228">
            <v>45367.5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0</v>
          </cell>
          <cell r="AU5228">
            <v>0</v>
          </cell>
          <cell r="AV5228">
            <v>0</v>
          </cell>
          <cell r="AW5228">
            <v>75</v>
          </cell>
          <cell r="AX5228">
            <v>5</v>
          </cell>
        </row>
        <row r="5229">
          <cell r="A5229">
            <v>45367.583333333336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0</v>
          </cell>
          <cell r="AV5229">
            <v>0</v>
          </cell>
          <cell r="AW5229">
            <v>75</v>
          </cell>
          <cell r="AX5229">
            <v>5</v>
          </cell>
        </row>
        <row r="5230">
          <cell r="A5230">
            <v>45367.666666666664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0</v>
          </cell>
          <cell r="AU5230">
            <v>0</v>
          </cell>
          <cell r="AV5230">
            <v>0</v>
          </cell>
          <cell r="AW5230">
            <v>75</v>
          </cell>
          <cell r="AX5230">
            <v>5</v>
          </cell>
        </row>
        <row r="5231">
          <cell r="A5231">
            <v>45367.75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</v>
          </cell>
          <cell r="AV5231">
            <v>0</v>
          </cell>
          <cell r="AW5231">
            <v>75</v>
          </cell>
          <cell r="AX5231">
            <v>5</v>
          </cell>
        </row>
        <row r="5232">
          <cell r="A5232">
            <v>45367.833333333336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</v>
          </cell>
          <cell r="AV5232">
            <v>0</v>
          </cell>
          <cell r="AW5232">
            <v>75</v>
          </cell>
          <cell r="AX5232">
            <v>5</v>
          </cell>
        </row>
        <row r="5233">
          <cell r="A5233">
            <v>45367.916666666664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0</v>
          </cell>
          <cell r="AV5233">
            <v>0</v>
          </cell>
          <cell r="AW5233">
            <v>75</v>
          </cell>
          <cell r="AX5233">
            <v>5</v>
          </cell>
        </row>
        <row r="5234">
          <cell r="A5234">
            <v>45368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0</v>
          </cell>
          <cell r="AU5234">
            <v>0</v>
          </cell>
          <cell r="AV5234">
            <v>0</v>
          </cell>
          <cell r="AW5234">
            <v>75</v>
          </cell>
          <cell r="AX5234">
            <v>5</v>
          </cell>
        </row>
        <row r="5235">
          <cell r="A5235">
            <v>45368.083333333336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0</v>
          </cell>
          <cell r="AU5235">
            <v>0</v>
          </cell>
          <cell r="AV5235">
            <v>0</v>
          </cell>
          <cell r="AW5235">
            <v>75</v>
          </cell>
          <cell r="AX5235">
            <v>5</v>
          </cell>
        </row>
        <row r="5236">
          <cell r="A5236">
            <v>45368.166666666664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  <cell r="AW5236">
            <v>75</v>
          </cell>
          <cell r="AX5236">
            <v>5</v>
          </cell>
        </row>
        <row r="5237">
          <cell r="A5237">
            <v>45368.25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0</v>
          </cell>
          <cell r="AU5237">
            <v>0</v>
          </cell>
          <cell r="AV5237">
            <v>0</v>
          </cell>
          <cell r="AW5237">
            <v>75</v>
          </cell>
          <cell r="AX5237">
            <v>5</v>
          </cell>
        </row>
        <row r="5238">
          <cell r="A5238">
            <v>45368.333333333336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0</v>
          </cell>
          <cell r="AU5238">
            <v>0</v>
          </cell>
          <cell r="AV5238">
            <v>0</v>
          </cell>
          <cell r="AW5238">
            <v>75</v>
          </cell>
          <cell r="AX5238">
            <v>5</v>
          </cell>
        </row>
        <row r="5239">
          <cell r="A5239">
            <v>45368.416666666664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</v>
          </cell>
          <cell r="AV5239">
            <v>0</v>
          </cell>
          <cell r="AW5239">
            <v>75</v>
          </cell>
          <cell r="AX5239">
            <v>5</v>
          </cell>
        </row>
        <row r="5240">
          <cell r="A5240">
            <v>45368.5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</v>
          </cell>
          <cell r="AV5240">
            <v>0</v>
          </cell>
          <cell r="AW5240">
            <v>75</v>
          </cell>
          <cell r="AX5240">
            <v>5</v>
          </cell>
        </row>
        <row r="5241">
          <cell r="A5241">
            <v>45368.583333333336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  <cell r="AW5241">
            <v>75</v>
          </cell>
          <cell r="AX5241">
            <v>5</v>
          </cell>
        </row>
        <row r="5242">
          <cell r="A5242">
            <v>45368.666666666664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0</v>
          </cell>
          <cell r="AV5242">
            <v>0</v>
          </cell>
          <cell r="AW5242">
            <v>75</v>
          </cell>
          <cell r="AX5242">
            <v>5</v>
          </cell>
        </row>
        <row r="5243">
          <cell r="A5243">
            <v>45368.75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</v>
          </cell>
          <cell r="AV5243">
            <v>0</v>
          </cell>
          <cell r="AW5243">
            <v>75</v>
          </cell>
          <cell r="AX5243">
            <v>5</v>
          </cell>
        </row>
        <row r="5244">
          <cell r="A5244">
            <v>45368.833333333336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.39141492424398994</v>
          </cell>
          <cell r="AP5244">
            <v>0</v>
          </cell>
          <cell r="AQ5244">
            <v>0</v>
          </cell>
          <cell r="AR5244">
            <v>0</v>
          </cell>
          <cell r="AS5244">
            <v>0.19570746212199497</v>
          </cell>
          <cell r="AT5244">
            <v>0</v>
          </cell>
          <cell r="AU5244">
            <v>0</v>
          </cell>
          <cell r="AV5244">
            <v>0.1304716414146633</v>
          </cell>
          <cell r="AW5244">
            <v>75</v>
          </cell>
          <cell r="AX5244">
            <v>5</v>
          </cell>
        </row>
        <row r="5245">
          <cell r="A5245">
            <v>45368.916666666664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0</v>
          </cell>
          <cell r="AV5245">
            <v>0</v>
          </cell>
          <cell r="AW5245">
            <v>75</v>
          </cell>
          <cell r="AX5245">
            <v>5</v>
          </cell>
        </row>
        <row r="5246">
          <cell r="A5246">
            <v>45369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0</v>
          </cell>
          <cell r="AV5246">
            <v>0</v>
          </cell>
          <cell r="AW5246">
            <v>75</v>
          </cell>
          <cell r="AX5246">
            <v>5</v>
          </cell>
        </row>
        <row r="5247">
          <cell r="A5247">
            <v>45369.083333333336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0</v>
          </cell>
          <cell r="AU5247">
            <v>0</v>
          </cell>
          <cell r="AV5247">
            <v>0</v>
          </cell>
          <cell r="AW5247">
            <v>75</v>
          </cell>
          <cell r="AX5247">
            <v>5</v>
          </cell>
        </row>
        <row r="5248">
          <cell r="A5248">
            <v>45369.166666666664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0</v>
          </cell>
          <cell r="AU5248">
            <v>0</v>
          </cell>
          <cell r="AV5248">
            <v>0</v>
          </cell>
          <cell r="AW5248">
            <v>75</v>
          </cell>
          <cell r="AX5248">
            <v>5</v>
          </cell>
        </row>
        <row r="5249">
          <cell r="A5249">
            <v>45369.25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0</v>
          </cell>
          <cell r="AU5249">
            <v>0</v>
          </cell>
          <cell r="AV5249">
            <v>0</v>
          </cell>
          <cell r="AW5249">
            <v>75</v>
          </cell>
          <cell r="AX5249">
            <v>5</v>
          </cell>
        </row>
        <row r="5250">
          <cell r="A5250">
            <v>45369.333333333336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0</v>
          </cell>
          <cell r="AU5250">
            <v>0</v>
          </cell>
          <cell r="AV5250">
            <v>0</v>
          </cell>
          <cell r="AW5250">
            <v>75</v>
          </cell>
          <cell r="AX5250">
            <v>5</v>
          </cell>
        </row>
        <row r="5251">
          <cell r="A5251">
            <v>45369.416666666664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0</v>
          </cell>
          <cell r="AU5251">
            <v>0</v>
          </cell>
          <cell r="AV5251">
            <v>0</v>
          </cell>
          <cell r="AW5251">
            <v>75</v>
          </cell>
          <cell r="AX5251">
            <v>5</v>
          </cell>
        </row>
        <row r="5252">
          <cell r="A5252">
            <v>45369.5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0</v>
          </cell>
          <cell r="AU5252">
            <v>0</v>
          </cell>
          <cell r="AV5252">
            <v>0</v>
          </cell>
          <cell r="AW5252">
            <v>75</v>
          </cell>
          <cell r="AX5252">
            <v>5</v>
          </cell>
        </row>
        <row r="5253">
          <cell r="A5253">
            <v>45369.583333333336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0</v>
          </cell>
          <cell r="AV5253">
            <v>0</v>
          </cell>
          <cell r="AW5253">
            <v>75</v>
          </cell>
          <cell r="AX5253">
            <v>5</v>
          </cell>
        </row>
        <row r="5254">
          <cell r="A5254">
            <v>45369.666666666664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0</v>
          </cell>
          <cell r="AU5254">
            <v>0</v>
          </cell>
          <cell r="AV5254">
            <v>0</v>
          </cell>
          <cell r="AW5254">
            <v>75</v>
          </cell>
          <cell r="AX5254">
            <v>5</v>
          </cell>
        </row>
        <row r="5255">
          <cell r="A5255">
            <v>45369.75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0</v>
          </cell>
          <cell r="AV5255">
            <v>0</v>
          </cell>
          <cell r="AW5255">
            <v>75</v>
          </cell>
          <cell r="AX5255">
            <v>5</v>
          </cell>
        </row>
        <row r="5256">
          <cell r="A5256">
            <v>45369.833333333336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0</v>
          </cell>
          <cell r="AV5256">
            <v>0</v>
          </cell>
          <cell r="AW5256">
            <v>75</v>
          </cell>
          <cell r="AX5256">
            <v>5</v>
          </cell>
        </row>
        <row r="5257">
          <cell r="A5257">
            <v>45369.916666666664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0</v>
          </cell>
          <cell r="AV5257">
            <v>0</v>
          </cell>
          <cell r="AW5257">
            <v>75</v>
          </cell>
          <cell r="AX5257">
            <v>5</v>
          </cell>
        </row>
        <row r="5258">
          <cell r="A5258">
            <v>4537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0</v>
          </cell>
          <cell r="AU5258">
            <v>0</v>
          </cell>
          <cell r="AV5258">
            <v>0</v>
          </cell>
          <cell r="AW5258">
            <v>75</v>
          </cell>
          <cell r="AX5258">
            <v>5</v>
          </cell>
        </row>
        <row r="5259">
          <cell r="A5259">
            <v>45370.083333333336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0</v>
          </cell>
          <cell r="AU5259">
            <v>0</v>
          </cell>
          <cell r="AV5259">
            <v>0</v>
          </cell>
          <cell r="AW5259">
            <v>75</v>
          </cell>
          <cell r="AX5259">
            <v>5</v>
          </cell>
        </row>
        <row r="5260">
          <cell r="A5260">
            <v>45370.166666666664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0</v>
          </cell>
          <cell r="AV5260">
            <v>0</v>
          </cell>
          <cell r="AW5260">
            <v>75</v>
          </cell>
          <cell r="AX5260">
            <v>5</v>
          </cell>
        </row>
        <row r="5261">
          <cell r="A5261">
            <v>45370.25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0</v>
          </cell>
          <cell r="AV5261">
            <v>0</v>
          </cell>
          <cell r="AW5261">
            <v>75</v>
          </cell>
          <cell r="AX5261">
            <v>5</v>
          </cell>
        </row>
        <row r="5262">
          <cell r="A5262">
            <v>45370.333333333336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0</v>
          </cell>
          <cell r="AU5262">
            <v>0</v>
          </cell>
          <cell r="AV5262">
            <v>0</v>
          </cell>
          <cell r="AW5262">
            <v>75</v>
          </cell>
          <cell r="AX5262">
            <v>5</v>
          </cell>
        </row>
        <row r="5263">
          <cell r="A5263">
            <v>45370.416666666664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0</v>
          </cell>
          <cell r="AU5263">
            <v>0</v>
          </cell>
          <cell r="AV5263">
            <v>0</v>
          </cell>
          <cell r="AW5263">
            <v>75</v>
          </cell>
          <cell r="AX5263">
            <v>5</v>
          </cell>
        </row>
        <row r="5264">
          <cell r="A5264">
            <v>45370.5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0</v>
          </cell>
          <cell r="AV5264">
            <v>0</v>
          </cell>
          <cell r="AW5264">
            <v>75</v>
          </cell>
          <cell r="AX5264">
            <v>5</v>
          </cell>
        </row>
        <row r="5265">
          <cell r="A5265">
            <v>45370.583333333336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0</v>
          </cell>
          <cell r="AU5265">
            <v>0</v>
          </cell>
          <cell r="AV5265">
            <v>0</v>
          </cell>
          <cell r="AW5265">
            <v>75</v>
          </cell>
          <cell r="AX5265">
            <v>5</v>
          </cell>
        </row>
        <row r="5266">
          <cell r="A5266">
            <v>45370.666666666664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0</v>
          </cell>
          <cell r="AU5266">
            <v>0</v>
          </cell>
          <cell r="AV5266">
            <v>0</v>
          </cell>
          <cell r="AW5266">
            <v>75</v>
          </cell>
          <cell r="AX5266">
            <v>5</v>
          </cell>
        </row>
        <row r="5267">
          <cell r="A5267">
            <v>45370.75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  <cell r="AU5267">
            <v>0</v>
          </cell>
          <cell r="AV5267">
            <v>0</v>
          </cell>
          <cell r="AW5267">
            <v>75</v>
          </cell>
          <cell r="AX5267">
            <v>5</v>
          </cell>
        </row>
        <row r="5268">
          <cell r="A5268">
            <v>45370.833333333336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  <cell r="AU5268">
            <v>0</v>
          </cell>
          <cell r="AV5268">
            <v>0</v>
          </cell>
          <cell r="AW5268">
            <v>75</v>
          </cell>
          <cell r="AX5268">
            <v>5</v>
          </cell>
        </row>
        <row r="5269">
          <cell r="A5269">
            <v>45370.916666666664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0</v>
          </cell>
          <cell r="AV5269">
            <v>0</v>
          </cell>
          <cell r="AW5269">
            <v>75</v>
          </cell>
          <cell r="AX5269">
            <v>5</v>
          </cell>
        </row>
        <row r="5270">
          <cell r="A5270">
            <v>45371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  <cell r="AU5270">
            <v>0</v>
          </cell>
          <cell r="AV5270">
            <v>0</v>
          </cell>
          <cell r="AW5270">
            <v>75</v>
          </cell>
          <cell r="AX5270">
            <v>5</v>
          </cell>
        </row>
        <row r="5271">
          <cell r="A5271">
            <v>45371.083333333336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  <cell r="AU5271">
            <v>0</v>
          </cell>
          <cell r="AV5271">
            <v>0</v>
          </cell>
          <cell r="AW5271">
            <v>75</v>
          </cell>
          <cell r="AX5271">
            <v>5</v>
          </cell>
        </row>
        <row r="5272">
          <cell r="A5272">
            <v>45371.166666666664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  <cell r="AU5272">
            <v>0</v>
          </cell>
          <cell r="AV5272">
            <v>0</v>
          </cell>
          <cell r="AW5272">
            <v>75</v>
          </cell>
          <cell r="AX5272">
            <v>5</v>
          </cell>
        </row>
        <row r="5273">
          <cell r="A5273">
            <v>45371.25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  <cell r="AU5273">
            <v>0</v>
          </cell>
          <cell r="AV5273">
            <v>0</v>
          </cell>
          <cell r="AW5273">
            <v>75</v>
          </cell>
          <cell r="AX5273">
            <v>5</v>
          </cell>
        </row>
        <row r="5274">
          <cell r="A5274">
            <v>45371.333333333336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  <cell r="AU5274">
            <v>0</v>
          </cell>
          <cell r="AV5274">
            <v>0</v>
          </cell>
          <cell r="AW5274">
            <v>75</v>
          </cell>
          <cell r="AX5274">
            <v>5</v>
          </cell>
        </row>
        <row r="5275">
          <cell r="A5275">
            <v>45371.416666666664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0</v>
          </cell>
          <cell r="AV5275">
            <v>0</v>
          </cell>
          <cell r="AW5275">
            <v>75</v>
          </cell>
          <cell r="AX5275">
            <v>5</v>
          </cell>
        </row>
        <row r="5276">
          <cell r="A5276">
            <v>45371.5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0</v>
          </cell>
          <cell r="AV5276">
            <v>0</v>
          </cell>
          <cell r="AW5276">
            <v>75</v>
          </cell>
          <cell r="AX5276">
            <v>5</v>
          </cell>
        </row>
        <row r="5277">
          <cell r="A5277">
            <v>45371.583333333336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  <cell r="AU5277">
            <v>0</v>
          </cell>
          <cell r="AV5277">
            <v>0</v>
          </cell>
          <cell r="AW5277">
            <v>75</v>
          </cell>
          <cell r="AX5277">
            <v>5</v>
          </cell>
        </row>
        <row r="5278">
          <cell r="A5278">
            <v>45371.666666666664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0</v>
          </cell>
          <cell r="AV5278">
            <v>0</v>
          </cell>
          <cell r="AW5278">
            <v>75</v>
          </cell>
          <cell r="AX5278">
            <v>5</v>
          </cell>
        </row>
        <row r="5279">
          <cell r="A5279">
            <v>45371.75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0</v>
          </cell>
          <cell r="AU5279">
            <v>0</v>
          </cell>
          <cell r="AV5279">
            <v>0</v>
          </cell>
          <cell r="AW5279">
            <v>75</v>
          </cell>
          <cell r="AX5279">
            <v>5</v>
          </cell>
        </row>
        <row r="5280">
          <cell r="A5280">
            <v>45371.833333333336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0</v>
          </cell>
          <cell r="AU5280">
            <v>0</v>
          </cell>
          <cell r="AV5280">
            <v>0</v>
          </cell>
          <cell r="AW5280">
            <v>75</v>
          </cell>
          <cell r="AX5280">
            <v>5</v>
          </cell>
        </row>
        <row r="5281">
          <cell r="A5281">
            <v>45371.916666666664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0</v>
          </cell>
          <cell r="AU5281">
            <v>0</v>
          </cell>
          <cell r="AV5281">
            <v>0</v>
          </cell>
          <cell r="AW5281">
            <v>75</v>
          </cell>
          <cell r="AX5281">
            <v>5</v>
          </cell>
        </row>
        <row r="5282">
          <cell r="A5282">
            <v>45372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0</v>
          </cell>
          <cell r="AU5282">
            <v>0</v>
          </cell>
          <cell r="AV5282">
            <v>0</v>
          </cell>
          <cell r="AW5282">
            <v>75</v>
          </cell>
          <cell r="AX5282">
            <v>5</v>
          </cell>
        </row>
        <row r="5283">
          <cell r="A5283">
            <v>45372.083333333336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0</v>
          </cell>
          <cell r="AV5283">
            <v>0</v>
          </cell>
          <cell r="AW5283">
            <v>75</v>
          </cell>
          <cell r="AX5283">
            <v>5</v>
          </cell>
        </row>
        <row r="5284">
          <cell r="A5284">
            <v>45372.166666666664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0</v>
          </cell>
          <cell r="AU5284">
            <v>0</v>
          </cell>
          <cell r="AV5284">
            <v>0</v>
          </cell>
          <cell r="AW5284">
            <v>75</v>
          </cell>
          <cell r="AX5284">
            <v>5</v>
          </cell>
        </row>
        <row r="5285">
          <cell r="A5285">
            <v>45372.25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0</v>
          </cell>
          <cell r="AU5285">
            <v>0</v>
          </cell>
          <cell r="AV5285">
            <v>0</v>
          </cell>
          <cell r="AW5285">
            <v>75</v>
          </cell>
          <cell r="AX5285">
            <v>5</v>
          </cell>
        </row>
        <row r="5286">
          <cell r="A5286">
            <v>45372.333333333336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0</v>
          </cell>
          <cell r="AU5286">
            <v>0</v>
          </cell>
          <cell r="AV5286">
            <v>0</v>
          </cell>
          <cell r="AW5286">
            <v>75</v>
          </cell>
          <cell r="AX5286">
            <v>5</v>
          </cell>
        </row>
        <row r="5287">
          <cell r="A5287">
            <v>45372.416666666664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0</v>
          </cell>
          <cell r="AU5287">
            <v>0</v>
          </cell>
          <cell r="AV5287">
            <v>0</v>
          </cell>
          <cell r="AW5287">
            <v>75</v>
          </cell>
          <cell r="AX5287">
            <v>5</v>
          </cell>
        </row>
        <row r="5288">
          <cell r="A5288">
            <v>45372.5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  <cell r="AU5288">
            <v>0</v>
          </cell>
          <cell r="AV5288">
            <v>0</v>
          </cell>
          <cell r="AW5288">
            <v>75</v>
          </cell>
          <cell r="AX5288">
            <v>5</v>
          </cell>
        </row>
        <row r="5289">
          <cell r="A5289">
            <v>45372.583333333336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0</v>
          </cell>
          <cell r="AU5289">
            <v>0</v>
          </cell>
          <cell r="AV5289">
            <v>0</v>
          </cell>
          <cell r="AW5289">
            <v>75</v>
          </cell>
          <cell r="AX5289">
            <v>5</v>
          </cell>
        </row>
        <row r="5290">
          <cell r="A5290">
            <v>45372.666666666664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0</v>
          </cell>
          <cell r="AU5290">
            <v>0</v>
          </cell>
          <cell r="AV5290">
            <v>0</v>
          </cell>
          <cell r="AW5290">
            <v>75</v>
          </cell>
          <cell r="AX5290">
            <v>5</v>
          </cell>
        </row>
        <row r="5291">
          <cell r="A5291">
            <v>45372.75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</v>
          </cell>
          <cell r="AV5291">
            <v>0</v>
          </cell>
          <cell r="AW5291">
            <v>75</v>
          </cell>
          <cell r="AX5291">
            <v>5</v>
          </cell>
        </row>
        <row r="5292">
          <cell r="A5292">
            <v>45372.833333333336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0</v>
          </cell>
          <cell r="AU5292">
            <v>0</v>
          </cell>
          <cell r="AV5292">
            <v>0</v>
          </cell>
          <cell r="AW5292">
            <v>75</v>
          </cell>
          <cell r="AX5292">
            <v>5</v>
          </cell>
        </row>
        <row r="5293">
          <cell r="A5293">
            <v>45372.916666666664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0</v>
          </cell>
          <cell r="AU5293">
            <v>0</v>
          </cell>
          <cell r="AV5293">
            <v>0</v>
          </cell>
          <cell r="AW5293">
            <v>75</v>
          </cell>
          <cell r="AX5293">
            <v>5</v>
          </cell>
        </row>
        <row r="5294">
          <cell r="A5294">
            <v>45373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0</v>
          </cell>
          <cell r="AV5294">
            <v>0</v>
          </cell>
          <cell r="AW5294">
            <v>75</v>
          </cell>
          <cell r="AX5294">
            <v>5</v>
          </cell>
        </row>
        <row r="5295">
          <cell r="A5295">
            <v>45373.083333333336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0</v>
          </cell>
          <cell r="AU5295">
            <v>0</v>
          </cell>
          <cell r="AV5295">
            <v>0</v>
          </cell>
          <cell r="AW5295">
            <v>75</v>
          </cell>
          <cell r="AX5295">
            <v>5</v>
          </cell>
        </row>
        <row r="5296">
          <cell r="A5296">
            <v>45373.166666666664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0</v>
          </cell>
          <cell r="AU5296">
            <v>0</v>
          </cell>
          <cell r="AV5296">
            <v>0</v>
          </cell>
          <cell r="AW5296">
            <v>75</v>
          </cell>
          <cell r="AX5296">
            <v>5</v>
          </cell>
        </row>
        <row r="5297">
          <cell r="A5297">
            <v>45373.25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0</v>
          </cell>
          <cell r="AU5297">
            <v>0</v>
          </cell>
          <cell r="AV5297">
            <v>0</v>
          </cell>
          <cell r="AW5297">
            <v>75</v>
          </cell>
          <cell r="AX5297">
            <v>5</v>
          </cell>
        </row>
        <row r="5298">
          <cell r="A5298">
            <v>45373.333333333336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0</v>
          </cell>
          <cell r="AV5298">
            <v>0</v>
          </cell>
          <cell r="AW5298">
            <v>75</v>
          </cell>
          <cell r="AX5298">
            <v>5</v>
          </cell>
        </row>
        <row r="5299">
          <cell r="A5299">
            <v>45373.416666666664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0</v>
          </cell>
          <cell r="AU5299">
            <v>0</v>
          </cell>
          <cell r="AV5299">
            <v>0</v>
          </cell>
          <cell r="AW5299">
            <v>75</v>
          </cell>
          <cell r="AX5299">
            <v>5</v>
          </cell>
        </row>
        <row r="5300">
          <cell r="A5300">
            <v>45373.5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0</v>
          </cell>
          <cell r="AU5300">
            <v>0</v>
          </cell>
          <cell r="AV5300">
            <v>0</v>
          </cell>
          <cell r="AW5300">
            <v>75</v>
          </cell>
          <cell r="AX5300">
            <v>5</v>
          </cell>
        </row>
        <row r="5301">
          <cell r="A5301">
            <v>45373.583333333336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0</v>
          </cell>
          <cell r="AU5301">
            <v>0</v>
          </cell>
          <cell r="AV5301">
            <v>0</v>
          </cell>
          <cell r="AW5301">
            <v>75</v>
          </cell>
          <cell r="AX5301">
            <v>5</v>
          </cell>
        </row>
        <row r="5302">
          <cell r="A5302">
            <v>45373.666666666664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0</v>
          </cell>
          <cell r="AU5302">
            <v>0</v>
          </cell>
          <cell r="AV5302">
            <v>0</v>
          </cell>
          <cell r="AW5302">
            <v>75</v>
          </cell>
          <cell r="AX5302">
            <v>5</v>
          </cell>
        </row>
        <row r="5303">
          <cell r="A5303">
            <v>45373.75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0</v>
          </cell>
          <cell r="AU5303">
            <v>0</v>
          </cell>
          <cell r="AV5303">
            <v>0</v>
          </cell>
          <cell r="AW5303">
            <v>75</v>
          </cell>
          <cell r="AX5303">
            <v>5</v>
          </cell>
        </row>
        <row r="5304">
          <cell r="A5304">
            <v>45373.833333333336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0</v>
          </cell>
          <cell r="AU5304">
            <v>0</v>
          </cell>
          <cell r="AV5304">
            <v>0</v>
          </cell>
          <cell r="AW5304">
            <v>75</v>
          </cell>
          <cell r="AX5304">
            <v>5</v>
          </cell>
        </row>
        <row r="5305">
          <cell r="A5305">
            <v>45373.916666666664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0</v>
          </cell>
          <cell r="AU5305">
            <v>0</v>
          </cell>
          <cell r="AV5305">
            <v>0</v>
          </cell>
          <cell r="AW5305">
            <v>75</v>
          </cell>
          <cell r="AX5305">
            <v>5</v>
          </cell>
        </row>
        <row r="5306">
          <cell r="A5306">
            <v>45374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0</v>
          </cell>
          <cell r="AV5306">
            <v>0</v>
          </cell>
          <cell r="AW5306">
            <v>75</v>
          </cell>
          <cell r="AX5306">
            <v>5</v>
          </cell>
        </row>
        <row r="5307">
          <cell r="A5307">
            <v>45374.083333333336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  <cell r="AU5307">
            <v>0</v>
          </cell>
          <cell r="AV5307">
            <v>0</v>
          </cell>
          <cell r="AW5307">
            <v>75</v>
          </cell>
          <cell r="AX5307">
            <v>5</v>
          </cell>
        </row>
        <row r="5308">
          <cell r="A5308">
            <v>45374.166666666664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  <cell r="AU5308">
            <v>0</v>
          </cell>
          <cell r="AV5308">
            <v>0</v>
          </cell>
          <cell r="AW5308">
            <v>75</v>
          </cell>
          <cell r="AX5308">
            <v>5</v>
          </cell>
        </row>
        <row r="5309">
          <cell r="A5309">
            <v>45374.25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  <cell r="AU5309">
            <v>0</v>
          </cell>
          <cell r="AV5309">
            <v>0</v>
          </cell>
          <cell r="AW5309">
            <v>75</v>
          </cell>
          <cell r="AX5309">
            <v>5</v>
          </cell>
        </row>
        <row r="5310">
          <cell r="A5310">
            <v>45374.333333333336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  <cell r="AU5310">
            <v>0</v>
          </cell>
          <cell r="AV5310">
            <v>0</v>
          </cell>
          <cell r="AW5310">
            <v>75</v>
          </cell>
          <cell r="AX5310">
            <v>5</v>
          </cell>
        </row>
        <row r="5311">
          <cell r="A5311">
            <v>45374.416666666664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</v>
          </cell>
          <cell r="AV5311">
            <v>0</v>
          </cell>
          <cell r="AW5311">
            <v>75</v>
          </cell>
          <cell r="AX5311">
            <v>5</v>
          </cell>
        </row>
        <row r="5312">
          <cell r="A5312">
            <v>45374.5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  <cell r="AU5312">
            <v>0</v>
          </cell>
          <cell r="AV5312">
            <v>0</v>
          </cell>
          <cell r="AW5312">
            <v>75</v>
          </cell>
          <cell r="AX5312">
            <v>5</v>
          </cell>
        </row>
        <row r="5313">
          <cell r="A5313">
            <v>45374.583333333336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</v>
          </cell>
          <cell r="AV5313">
            <v>0</v>
          </cell>
          <cell r="AW5313">
            <v>75</v>
          </cell>
          <cell r="AX5313">
            <v>5</v>
          </cell>
        </row>
        <row r="5314">
          <cell r="A5314">
            <v>45374.666666666664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0</v>
          </cell>
          <cell r="AU5314">
            <v>0</v>
          </cell>
          <cell r="AV5314">
            <v>0</v>
          </cell>
          <cell r="AW5314">
            <v>75</v>
          </cell>
          <cell r="AX5314">
            <v>5</v>
          </cell>
        </row>
        <row r="5315">
          <cell r="A5315">
            <v>45374.75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</v>
          </cell>
          <cell r="AV5315">
            <v>0</v>
          </cell>
          <cell r="AW5315">
            <v>75</v>
          </cell>
          <cell r="AX5315">
            <v>5</v>
          </cell>
        </row>
        <row r="5316">
          <cell r="A5316">
            <v>45374.833333333336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  <cell r="AU5316">
            <v>0</v>
          </cell>
          <cell r="AV5316">
            <v>0</v>
          </cell>
          <cell r="AW5316">
            <v>75</v>
          </cell>
          <cell r="AX5316">
            <v>5</v>
          </cell>
        </row>
        <row r="5317">
          <cell r="A5317">
            <v>45374.916666666664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0</v>
          </cell>
          <cell r="AU5317">
            <v>0</v>
          </cell>
          <cell r="AV5317">
            <v>0</v>
          </cell>
          <cell r="AW5317">
            <v>75</v>
          </cell>
          <cell r="AX5317">
            <v>5</v>
          </cell>
        </row>
        <row r="5318">
          <cell r="A5318">
            <v>45375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0</v>
          </cell>
          <cell r="AU5318">
            <v>0</v>
          </cell>
          <cell r="AV5318">
            <v>0</v>
          </cell>
          <cell r="AW5318">
            <v>75</v>
          </cell>
          <cell r="AX5318">
            <v>5</v>
          </cell>
        </row>
        <row r="5319">
          <cell r="A5319">
            <v>45375.083333333336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0</v>
          </cell>
          <cell r="AU5319">
            <v>0</v>
          </cell>
          <cell r="AV5319">
            <v>0</v>
          </cell>
          <cell r="AW5319">
            <v>75</v>
          </cell>
          <cell r="AX5319">
            <v>5</v>
          </cell>
        </row>
        <row r="5320">
          <cell r="A5320">
            <v>45375.166666666664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0</v>
          </cell>
          <cell r="AU5320">
            <v>0</v>
          </cell>
          <cell r="AV5320">
            <v>0</v>
          </cell>
          <cell r="AW5320">
            <v>75</v>
          </cell>
          <cell r="AX5320">
            <v>5</v>
          </cell>
        </row>
        <row r="5321">
          <cell r="A5321">
            <v>45375.25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0</v>
          </cell>
          <cell r="AU5321">
            <v>0</v>
          </cell>
          <cell r="AV5321">
            <v>0</v>
          </cell>
          <cell r="AW5321">
            <v>75</v>
          </cell>
          <cell r="AX5321">
            <v>5</v>
          </cell>
        </row>
        <row r="5322">
          <cell r="A5322">
            <v>45375.333333333336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0</v>
          </cell>
          <cell r="AU5322">
            <v>0</v>
          </cell>
          <cell r="AV5322">
            <v>0</v>
          </cell>
          <cell r="AW5322">
            <v>75</v>
          </cell>
          <cell r="AX5322">
            <v>5</v>
          </cell>
        </row>
        <row r="5323">
          <cell r="A5323">
            <v>45375.416666666664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0</v>
          </cell>
          <cell r="AU5323">
            <v>0</v>
          </cell>
          <cell r="AV5323">
            <v>0</v>
          </cell>
          <cell r="AW5323">
            <v>75</v>
          </cell>
          <cell r="AX5323">
            <v>5</v>
          </cell>
        </row>
        <row r="5324">
          <cell r="A5324">
            <v>45375.5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0</v>
          </cell>
          <cell r="AU5324">
            <v>0</v>
          </cell>
          <cell r="AV5324">
            <v>0</v>
          </cell>
          <cell r="AW5324">
            <v>75</v>
          </cell>
          <cell r="AX5324">
            <v>5</v>
          </cell>
        </row>
        <row r="5325">
          <cell r="A5325">
            <v>45375.583333333336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0</v>
          </cell>
          <cell r="AU5325">
            <v>0</v>
          </cell>
          <cell r="AV5325">
            <v>0</v>
          </cell>
          <cell r="AW5325">
            <v>75</v>
          </cell>
          <cell r="AX5325">
            <v>5</v>
          </cell>
        </row>
        <row r="5326">
          <cell r="A5326">
            <v>45375.666666666664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0</v>
          </cell>
          <cell r="AV5326">
            <v>0</v>
          </cell>
          <cell r="AW5326">
            <v>75</v>
          </cell>
          <cell r="AX5326">
            <v>5</v>
          </cell>
        </row>
        <row r="5327">
          <cell r="A5327">
            <v>45375.75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0</v>
          </cell>
          <cell r="AU5327">
            <v>0</v>
          </cell>
          <cell r="AV5327">
            <v>0</v>
          </cell>
          <cell r="AW5327">
            <v>75</v>
          </cell>
          <cell r="AX5327">
            <v>5</v>
          </cell>
        </row>
        <row r="5328">
          <cell r="A5328">
            <v>45375.833333333336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0</v>
          </cell>
          <cell r="AU5328">
            <v>0</v>
          </cell>
          <cell r="AV5328">
            <v>0</v>
          </cell>
          <cell r="AW5328">
            <v>75</v>
          </cell>
          <cell r="AX5328">
            <v>5</v>
          </cell>
        </row>
        <row r="5329">
          <cell r="A5329">
            <v>45375.916666666664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  <cell r="AU5329">
            <v>0</v>
          </cell>
          <cell r="AV5329">
            <v>0</v>
          </cell>
          <cell r="AW5329">
            <v>75</v>
          </cell>
          <cell r="AX5329">
            <v>5</v>
          </cell>
        </row>
        <row r="5330">
          <cell r="A5330">
            <v>45376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  <cell r="AU5330">
            <v>0</v>
          </cell>
          <cell r="AV5330">
            <v>0</v>
          </cell>
          <cell r="AW5330">
            <v>75</v>
          </cell>
          <cell r="AX5330">
            <v>5</v>
          </cell>
        </row>
        <row r="5331">
          <cell r="A5331">
            <v>45376.083333333336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0</v>
          </cell>
          <cell r="AU5331">
            <v>0</v>
          </cell>
          <cell r="AV5331">
            <v>0</v>
          </cell>
          <cell r="AW5331">
            <v>75</v>
          </cell>
          <cell r="AX5331">
            <v>5</v>
          </cell>
        </row>
        <row r="5332">
          <cell r="A5332">
            <v>45376.166666666664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0</v>
          </cell>
          <cell r="AU5332">
            <v>0</v>
          </cell>
          <cell r="AV5332">
            <v>0</v>
          </cell>
          <cell r="AW5332">
            <v>75</v>
          </cell>
          <cell r="AX5332">
            <v>5</v>
          </cell>
        </row>
        <row r="5333">
          <cell r="A5333">
            <v>45376.25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0</v>
          </cell>
          <cell r="AU5333">
            <v>0</v>
          </cell>
          <cell r="AV5333">
            <v>0</v>
          </cell>
          <cell r="AW5333">
            <v>75</v>
          </cell>
          <cell r="AX5333">
            <v>5</v>
          </cell>
        </row>
        <row r="5334">
          <cell r="A5334">
            <v>45376.333333333336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  <cell r="AU5334">
            <v>0</v>
          </cell>
          <cell r="AV5334">
            <v>0</v>
          </cell>
          <cell r="AW5334">
            <v>75</v>
          </cell>
          <cell r="AX5334">
            <v>5</v>
          </cell>
        </row>
        <row r="5335">
          <cell r="A5335">
            <v>45376.41666666666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0</v>
          </cell>
          <cell r="AU5335">
            <v>0</v>
          </cell>
          <cell r="AV5335">
            <v>0</v>
          </cell>
          <cell r="AW5335">
            <v>75</v>
          </cell>
          <cell r="AX5335">
            <v>5</v>
          </cell>
        </row>
        <row r="5336">
          <cell r="A5336">
            <v>45376.5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0</v>
          </cell>
          <cell r="AV5336">
            <v>0</v>
          </cell>
          <cell r="AW5336">
            <v>75</v>
          </cell>
          <cell r="AX5336">
            <v>5</v>
          </cell>
        </row>
        <row r="5337">
          <cell r="A5337">
            <v>45376.583333333336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0</v>
          </cell>
          <cell r="AU5337">
            <v>0</v>
          </cell>
          <cell r="AV5337">
            <v>0</v>
          </cell>
          <cell r="AW5337">
            <v>75</v>
          </cell>
          <cell r="AX5337">
            <v>5</v>
          </cell>
        </row>
        <row r="5338">
          <cell r="A5338">
            <v>45376.666666666664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0</v>
          </cell>
          <cell r="AU5338">
            <v>0</v>
          </cell>
          <cell r="AV5338">
            <v>0</v>
          </cell>
          <cell r="AW5338">
            <v>75</v>
          </cell>
          <cell r="AX5338">
            <v>5</v>
          </cell>
        </row>
        <row r="5339">
          <cell r="A5339">
            <v>45376.75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0</v>
          </cell>
          <cell r="AU5339">
            <v>0</v>
          </cell>
          <cell r="AV5339">
            <v>0</v>
          </cell>
          <cell r="AW5339">
            <v>75</v>
          </cell>
          <cell r="AX5339">
            <v>5</v>
          </cell>
        </row>
        <row r="5340">
          <cell r="A5340">
            <v>45376.833333333336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  <cell r="AU5340">
            <v>0</v>
          </cell>
          <cell r="AV5340">
            <v>0</v>
          </cell>
          <cell r="AW5340">
            <v>75</v>
          </cell>
          <cell r="AX5340">
            <v>5</v>
          </cell>
        </row>
        <row r="5341">
          <cell r="A5341">
            <v>45376.916666666664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0</v>
          </cell>
          <cell r="AU5341">
            <v>0</v>
          </cell>
          <cell r="AV5341">
            <v>0</v>
          </cell>
          <cell r="AW5341">
            <v>75</v>
          </cell>
          <cell r="AX5341">
            <v>5</v>
          </cell>
        </row>
        <row r="5342">
          <cell r="A5342">
            <v>45377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0</v>
          </cell>
          <cell r="AU5342">
            <v>0</v>
          </cell>
          <cell r="AV5342">
            <v>0</v>
          </cell>
          <cell r="AW5342">
            <v>75</v>
          </cell>
          <cell r="AX5342">
            <v>5</v>
          </cell>
        </row>
        <row r="5343">
          <cell r="A5343">
            <v>45377.083333333336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0</v>
          </cell>
          <cell r="AU5343">
            <v>0</v>
          </cell>
          <cell r="AV5343">
            <v>0</v>
          </cell>
          <cell r="AW5343">
            <v>75</v>
          </cell>
          <cell r="AX5343">
            <v>5</v>
          </cell>
        </row>
        <row r="5344">
          <cell r="A5344">
            <v>45377.166666666664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  <cell r="AT5344">
            <v>0</v>
          </cell>
          <cell r="AU5344">
            <v>0</v>
          </cell>
          <cell r="AV5344">
            <v>0</v>
          </cell>
          <cell r="AW5344">
            <v>75</v>
          </cell>
          <cell r="AX5344">
            <v>5</v>
          </cell>
        </row>
        <row r="5345">
          <cell r="A5345">
            <v>45377.25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  <cell r="AT5345">
            <v>0</v>
          </cell>
          <cell r="AU5345">
            <v>0</v>
          </cell>
          <cell r="AV5345">
            <v>0</v>
          </cell>
          <cell r="AW5345">
            <v>75</v>
          </cell>
          <cell r="AX5345">
            <v>5</v>
          </cell>
        </row>
        <row r="5346">
          <cell r="A5346">
            <v>45377.333333333336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0</v>
          </cell>
          <cell r="AU5346">
            <v>0</v>
          </cell>
          <cell r="AV5346">
            <v>0</v>
          </cell>
          <cell r="AW5346">
            <v>75</v>
          </cell>
          <cell r="AX5346">
            <v>5</v>
          </cell>
        </row>
        <row r="5347">
          <cell r="A5347">
            <v>45377.416666666664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0</v>
          </cell>
          <cell r="AU5347">
            <v>0</v>
          </cell>
          <cell r="AV5347">
            <v>0</v>
          </cell>
          <cell r="AW5347">
            <v>75</v>
          </cell>
          <cell r="AX5347">
            <v>5</v>
          </cell>
        </row>
        <row r="5348">
          <cell r="A5348">
            <v>45377.5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0</v>
          </cell>
          <cell r="AU5348">
            <v>0</v>
          </cell>
          <cell r="AV5348">
            <v>0</v>
          </cell>
          <cell r="AW5348">
            <v>75</v>
          </cell>
          <cell r="AX5348">
            <v>5</v>
          </cell>
        </row>
        <row r="5349">
          <cell r="A5349">
            <v>45377.583333333336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0</v>
          </cell>
          <cell r="AU5349">
            <v>0</v>
          </cell>
          <cell r="AV5349">
            <v>0</v>
          </cell>
          <cell r="AW5349">
            <v>75</v>
          </cell>
          <cell r="AX5349">
            <v>5</v>
          </cell>
        </row>
        <row r="5350">
          <cell r="A5350">
            <v>45377.666666666664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0</v>
          </cell>
          <cell r="AU5350">
            <v>0</v>
          </cell>
          <cell r="AV5350">
            <v>0</v>
          </cell>
          <cell r="AW5350">
            <v>75</v>
          </cell>
          <cell r="AX5350">
            <v>5</v>
          </cell>
        </row>
        <row r="5351">
          <cell r="A5351">
            <v>45377.75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0</v>
          </cell>
          <cell r="AV5351">
            <v>0</v>
          </cell>
          <cell r="AW5351">
            <v>75</v>
          </cell>
          <cell r="AX5351">
            <v>5</v>
          </cell>
        </row>
        <row r="5352">
          <cell r="A5352">
            <v>45377.833333333336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0</v>
          </cell>
          <cell r="AU5352">
            <v>0</v>
          </cell>
          <cell r="AV5352">
            <v>0</v>
          </cell>
          <cell r="AW5352">
            <v>75</v>
          </cell>
          <cell r="AX5352">
            <v>5</v>
          </cell>
        </row>
        <row r="5353">
          <cell r="A5353">
            <v>45377.916666666664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0</v>
          </cell>
          <cell r="AU5353">
            <v>0</v>
          </cell>
          <cell r="AV5353">
            <v>0</v>
          </cell>
          <cell r="AW5353">
            <v>75</v>
          </cell>
          <cell r="AX5353">
            <v>5</v>
          </cell>
        </row>
        <row r="5354">
          <cell r="A5354">
            <v>45378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0</v>
          </cell>
          <cell r="AU5354">
            <v>0</v>
          </cell>
          <cell r="AV5354">
            <v>0</v>
          </cell>
          <cell r="AW5354">
            <v>75</v>
          </cell>
          <cell r="AX5354">
            <v>5</v>
          </cell>
        </row>
        <row r="5355">
          <cell r="A5355">
            <v>45378.083333333336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0</v>
          </cell>
          <cell r="AU5355">
            <v>0</v>
          </cell>
          <cell r="AV5355">
            <v>0</v>
          </cell>
          <cell r="AW5355">
            <v>75</v>
          </cell>
          <cell r="AX5355">
            <v>5</v>
          </cell>
        </row>
        <row r="5356">
          <cell r="A5356">
            <v>45378.166666666664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AW5356">
            <v>75</v>
          </cell>
          <cell r="AX5356">
            <v>5</v>
          </cell>
        </row>
        <row r="5357">
          <cell r="A5357">
            <v>45378.25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0</v>
          </cell>
          <cell r="AU5357">
            <v>0</v>
          </cell>
          <cell r="AV5357">
            <v>0</v>
          </cell>
          <cell r="AW5357">
            <v>75</v>
          </cell>
          <cell r="AX5357">
            <v>5</v>
          </cell>
        </row>
        <row r="5358">
          <cell r="A5358">
            <v>45378.333333333336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0</v>
          </cell>
          <cell r="AU5358">
            <v>0</v>
          </cell>
          <cell r="AV5358">
            <v>0</v>
          </cell>
          <cell r="AW5358">
            <v>75</v>
          </cell>
          <cell r="AX5358">
            <v>5</v>
          </cell>
        </row>
        <row r="5359">
          <cell r="A5359">
            <v>45378.416666666664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0</v>
          </cell>
          <cell r="AU5359">
            <v>0</v>
          </cell>
          <cell r="AV5359">
            <v>0</v>
          </cell>
          <cell r="AW5359">
            <v>75</v>
          </cell>
          <cell r="AX5359">
            <v>5</v>
          </cell>
        </row>
        <row r="5360">
          <cell r="A5360">
            <v>45378.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0</v>
          </cell>
          <cell r="AU5360">
            <v>0</v>
          </cell>
          <cell r="AV5360">
            <v>0</v>
          </cell>
          <cell r="AW5360">
            <v>75</v>
          </cell>
          <cell r="AX5360">
            <v>5</v>
          </cell>
        </row>
        <row r="5361">
          <cell r="A5361">
            <v>45378.583333333336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0</v>
          </cell>
          <cell r="AU5361">
            <v>0</v>
          </cell>
          <cell r="AV5361">
            <v>0</v>
          </cell>
          <cell r="AW5361">
            <v>75</v>
          </cell>
          <cell r="AX5361">
            <v>5</v>
          </cell>
        </row>
        <row r="5362">
          <cell r="A5362">
            <v>45378.666666666664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0</v>
          </cell>
          <cell r="AU5362">
            <v>0</v>
          </cell>
          <cell r="AV5362">
            <v>0</v>
          </cell>
          <cell r="AW5362">
            <v>75</v>
          </cell>
          <cell r="AX5362">
            <v>5</v>
          </cell>
        </row>
        <row r="5363">
          <cell r="A5363">
            <v>45378.75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0</v>
          </cell>
          <cell r="AV5363">
            <v>0</v>
          </cell>
          <cell r="AW5363">
            <v>75</v>
          </cell>
          <cell r="AX5363">
            <v>5</v>
          </cell>
        </row>
        <row r="5364">
          <cell r="A5364">
            <v>45378.833333333336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0</v>
          </cell>
          <cell r="AU5364">
            <v>0</v>
          </cell>
          <cell r="AV5364">
            <v>0</v>
          </cell>
          <cell r="AW5364">
            <v>75</v>
          </cell>
          <cell r="AX5364">
            <v>5</v>
          </cell>
        </row>
        <row r="5365">
          <cell r="A5365">
            <v>45378.916666666664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  <cell r="AU5365">
            <v>0</v>
          </cell>
          <cell r="AV5365">
            <v>0</v>
          </cell>
          <cell r="AW5365">
            <v>75</v>
          </cell>
          <cell r="AX5365">
            <v>5</v>
          </cell>
        </row>
        <row r="5366">
          <cell r="A5366">
            <v>45379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AW5366">
            <v>75</v>
          </cell>
          <cell r="AX5366">
            <v>5</v>
          </cell>
        </row>
        <row r="5367">
          <cell r="A5367">
            <v>45379.083333333336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0</v>
          </cell>
          <cell r="AU5367">
            <v>0</v>
          </cell>
          <cell r="AV5367">
            <v>0</v>
          </cell>
          <cell r="AW5367">
            <v>75</v>
          </cell>
          <cell r="AX5367">
            <v>5</v>
          </cell>
        </row>
        <row r="5368">
          <cell r="A5368">
            <v>45379.166666666664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0</v>
          </cell>
          <cell r="AU5368">
            <v>0</v>
          </cell>
          <cell r="AV5368">
            <v>0</v>
          </cell>
          <cell r="AW5368">
            <v>75</v>
          </cell>
          <cell r="AX5368">
            <v>5</v>
          </cell>
        </row>
        <row r="5369">
          <cell r="A5369">
            <v>45379.25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  <cell r="AU5369">
            <v>0</v>
          </cell>
          <cell r="AV5369">
            <v>0</v>
          </cell>
          <cell r="AW5369">
            <v>75</v>
          </cell>
          <cell r="AX5369">
            <v>5</v>
          </cell>
        </row>
        <row r="5370">
          <cell r="A5370">
            <v>45379.333333333336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  <cell r="AU5370">
            <v>0</v>
          </cell>
          <cell r="AV5370">
            <v>0</v>
          </cell>
          <cell r="AW5370">
            <v>75</v>
          </cell>
          <cell r="AX5370">
            <v>5</v>
          </cell>
        </row>
        <row r="5371">
          <cell r="A5371">
            <v>45379.416666666664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  <cell r="AU5371">
            <v>0</v>
          </cell>
          <cell r="AV5371">
            <v>0</v>
          </cell>
          <cell r="AW5371">
            <v>75</v>
          </cell>
          <cell r="AX5371">
            <v>5</v>
          </cell>
        </row>
        <row r="5372">
          <cell r="A5372">
            <v>45379.5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  <cell r="AU5372">
            <v>0</v>
          </cell>
          <cell r="AV5372">
            <v>0</v>
          </cell>
          <cell r="AW5372">
            <v>75</v>
          </cell>
          <cell r="AX5372">
            <v>5</v>
          </cell>
        </row>
        <row r="5373">
          <cell r="A5373">
            <v>45379.583333333336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0</v>
          </cell>
          <cell r="AV5373">
            <v>0</v>
          </cell>
          <cell r="AW5373">
            <v>75</v>
          </cell>
          <cell r="AX5373">
            <v>5</v>
          </cell>
        </row>
        <row r="5374">
          <cell r="A5374">
            <v>45379.666666666664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0</v>
          </cell>
          <cell r="AU5374">
            <v>0</v>
          </cell>
          <cell r="AV5374">
            <v>0</v>
          </cell>
          <cell r="AW5374">
            <v>75</v>
          </cell>
          <cell r="AX5374">
            <v>5</v>
          </cell>
        </row>
        <row r="5375">
          <cell r="A5375">
            <v>45379.75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0</v>
          </cell>
          <cell r="AU5375">
            <v>0</v>
          </cell>
          <cell r="AV5375">
            <v>0</v>
          </cell>
          <cell r="AW5375">
            <v>75</v>
          </cell>
          <cell r="AX5375">
            <v>5</v>
          </cell>
        </row>
        <row r="5376">
          <cell r="A5376">
            <v>45379.833333333336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0</v>
          </cell>
          <cell r="AU5376">
            <v>0</v>
          </cell>
          <cell r="AV5376">
            <v>0</v>
          </cell>
          <cell r="AW5376">
            <v>75</v>
          </cell>
          <cell r="AX5376">
            <v>5</v>
          </cell>
        </row>
        <row r="5377">
          <cell r="A5377">
            <v>45379.916666666664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0</v>
          </cell>
          <cell r="AV5377">
            <v>0</v>
          </cell>
          <cell r="AW5377">
            <v>75</v>
          </cell>
          <cell r="AX5377">
            <v>5</v>
          </cell>
        </row>
        <row r="5378">
          <cell r="A5378">
            <v>4538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  <cell r="AU5378">
            <v>0</v>
          </cell>
          <cell r="AV5378">
            <v>0</v>
          </cell>
          <cell r="AW5378">
            <v>75</v>
          </cell>
          <cell r="AX5378">
            <v>5</v>
          </cell>
        </row>
        <row r="5379">
          <cell r="A5379">
            <v>45380.083333333336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  <cell r="AU5379">
            <v>0</v>
          </cell>
          <cell r="AV5379">
            <v>0</v>
          </cell>
          <cell r="AW5379">
            <v>75</v>
          </cell>
          <cell r="AX5379">
            <v>5</v>
          </cell>
        </row>
        <row r="5380">
          <cell r="A5380">
            <v>45380.166666666664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0</v>
          </cell>
          <cell r="AU5380">
            <v>0</v>
          </cell>
          <cell r="AV5380">
            <v>0</v>
          </cell>
          <cell r="AW5380">
            <v>75</v>
          </cell>
          <cell r="AX5380">
            <v>5</v>
          </cell>
        </row>
        <row r="5381">
          <cell r="A5381">
            <v>45380.25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0</v>
          </cell>
          <cell r="AU5381">
            <v>0</v>
          </cell>
          <cell r="AV5381">
            <v>0</v>
          </cell>
          <cell r="AW5381">
            <v>75</v>
          </cell>
          <cell r="AX5381">
            <v>5</v>
          </cell>
        </row>
        <row r="5382">
          <cell r="A5382">
            <v>45380.333333333336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0</v>
          </cell>
          <cell r="AU5382">
            <v>0</v>
          </cell>
          <cell r="AV5382">
            <v>0</v>
          </cell>
          <cell r="AW5382">
            <v>75</v>
          </cell>
          <cell r="AX5382">
            <v>5</v>
          </cell>
        </row>
        <row r="5383">
          <cell r="A5383">
            <v>45380.416666666664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0</v>
          </cell>
          <cell r="AU5383">
            <v>0</v>
          </cell>
          <cell r="AV5383">
            <v>0</v>
          </cell>
          <cell r="AW5383">
            <v>75</v>
          </cell>
          <cell r="AX5383">
            <v>5</v>
          </cell>
        </row>
        <row r="5384">
          <cell r="A5384">
            <v>45380.5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  <cell r="AT5384">
            <v>0</v>
          </cell>
          <cell r="AU5384">
            <v>0</v>
          </cell>
          <cell r="AV5384">
            <v>0</v>
          </cell>
          <cell r="AW5384">
            <v>75</v>
          </cell>
          <cell r="AX5384">
            <v>5</v>
          </cell>
        </row>
        <row r="5385">
          <cell r="A5385">
            <v>45380.583333333336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  <cell r="AT5385">
            <v>0</v>
          </cell>
          <cell r="AU5385">
            <v>0</v>
          </cell>
          <cell r="AV5385">
            <v>0</v>
          </cell>
          <cell r="AW5385">
            <v>75</v>
          </cell>
          <cell r="AX5385">
            <v>5</v>
          </cell>
        </row>
        <row r="5386">
          <cell r="A5386">
            <v>45380.666666666664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  <cell r="AT5386">
            <v>0</v>
          </cell>
          <cell r="AU5386">
            <v>0</v>
          </cell>
          <cell r="AV5386">
            <v>0</v>
          </cell>
          <cell r="AW5386">
            <v>75</v>
          </cell>
          <cell r="AX5386">
            <v>5</v>
          </cell>
        </row>
        <row r="5387">
          <cell r="A5387">
            <v>45380.75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0</v>
          </cell>
          <cell r="AU5387">
            <v>0</v>
          </cell>
          <cell r="AV5387">
            <v>0</v>
          </cell>
          <cell r="AW5387">
            <v>75</v>
          </cell>
          <cell r="AX5387">
            <v>5</v>
          </cell>
        </row>
        <row r="5388">
          <cell r="A5388">
            <v>45380.833333333336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0</v>
          </cell>
          <cell r="AU5388">
            <v>0</v>
          </cell>
          <cell r="AV5388">
            <v>0</v>
          </cell>
          <cell r="AW5388">
            <v>75</v>
          </cell>
          <cell r="AX5388">
            <v>5</v>
          </cell>
        </row>
        <row r="5389">
          <cell r="A5389">
            <v>45380.916666666664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0</v>
          </cell>
          <cell r="AU5389">
            <v>0</v>
          </cell>
          <cell r="AV5389">
            <v>0</v>
          </cell>
          <cell r="AW5389">
            <v>75</v>
          </cell>
          <cell r="AX5389">
            <v>5</v>
          </cell>
        </row>
        <row r="5390">
          <cell r="A5390">
            <v>45381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0</v>
          </cell>
          <cell r="AU5390">
            <v>0</v>
          </cell>
          <cell r="AV5390">
            <v>0</v>
          </cell>
          <cell r="AW5390">
            <v>75</v>
          </cell>
          <cell r="AX5390">
            <v>5</v>
          </cell>
        </row>
        <row r="5391">
          <cell r="A5391">
            <v>45381.083333333336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0</v>
          </cell>
          <cell r="AU5391">
            <v>0</v>
          </cell>
          <cell r="AV5391">
            <v>0</v>
          </cell>
          <cell r="AW5391">
            <v>75</v>
          </cell>
          <cell r="AX5391">
            <v>5</v>
          </cell>
        </row>
        <row r="5392">
          <cell r="A5392">
            <v>45381.166666666664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0</v>
          </cell>
          <cell r="AU5392">
            <v>0</v>
          </cell>
          <cell r="AV5392">
            <v>0</v>
          </cell>
          <cell r="AW5392">
            <v>75</v>
          </cell>
          <cell r="AX5392">
            <v>5</v>
          </cell>
        </row>
        <row r="5393">
          <cell r="A5393">
            <v>45381.25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0</v>
          </cell>
          <cell r="AU5393">
            <v>0</v>
          </cell>
          <cell r="AV5393">
            <v>0</v>
          </cell>
          <cell r="AW5393">
            <v>75</v>
          </cell>
          <cell r="AX5393">
            <v>5</v>
          </cell>
        </row>
        <row r="5394">
          <cell r="A5394">
            <v>45381.333333333336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0</v>
          </cell>
          <cell r="AU5394">
            <v>0</v>
          </cell>
          <cell r="AV5394">
            <v>0</v>
          </cell>
          <cell r="AW5394">
            <v>75</v>
          </cell>
          <cell r="AX5394">
            <v>5</v>
          </cell>
        </row>
        <row r="5395">
          <cell r="A5395">
            <v>45381.416666666664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0</v>
          </cell>
          <cell r="AU5395">
            <v>0</v>
          </cell>
          <cell r="AV5395">
            <v>0</v>
          </cell>
          <cell r="AW5395">
            <v>75</v>
          </cell>
          <cell r="AX5395">
            <v>5</v>
          </cell>
        </row>
        <row r="5396">
          <cell r="A5396">
            <v>45381.5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0</v>
          </cell>
          <cell r="AV5396">
            <v>0</v>
          </cell>
          <cell r="AW5396">
            <v>75</v>
          </cell>
          <cell r="AX5396">
            <v>5</v>
          </cell>
        </row>
        <row r="5397">
          <cell r="A5397">
            <v>45381.583333333336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0</v>
          </cell>
          <cell r="AQ5397">
            <v>0</v>
          </cell>
          <cell r="AR5397">
            <v>0</v>
          </cell>
          <cell r="AS5397">
            <v>0</v>
          </cell>
          <cell r="AT5397">
            <v>0</v>
          </cell>
          <cell r="AU5397">
            <v>0</v>
          </cell>
          <cell r="AV5397">
            <v>0</v>
          </cell>
          <cell r="AW5397">
            <v>75</v>
          </cell>
          <cell r="AX5397">
            <v>5</v>
          </cell>
        </row>
        <row r="5398">
          <cell r="A5398">
            <v>45381.666666666664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0</v>
          </cell>
          <cell r="AQ5398">
            <v>0</v>
          </cell>
          <cell r="AR5398">
            <v>0</v>
          </cell>
          <cell r="AS5398">
            <v>0</v>
          </cell>
          <cell r="AT5398">
            <v>0</v>
          </cell>
          <cell r="AU5398">
            <v>0</v>
          </cell>
          <cell r="AV5398">
            <v>0</v>
          </cell>
          <cell r="AW5398">
            <v>75</v>
          </cell>
          <cell r="AX5398">
            <v>5</v>
          </cell>
        </row>
        <row r="5399">
          <cell r="A5399">
            <v>45381.75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0</v>
          </cell>
          <cell r="AQ5399">
            <v>0</v>
          </cell>
          <cell r="AR5399">
            <v>0</v>
          </cell>
          <cell r="AS5399">
            <v>0</v>
          </cell>
          <cell r="AT5399">
            <v>0</v>
          </cell>
          <cell r="AU5399">
            <v>0</v>
          </cell>
          <cell r="AV5399">
            <v>0</v>
          </cell>
          <cell r="AW5399">
            <v>75</v>
          </cell>
          <cell r="AX5399">
            <v>5</v>
          </cell>
        </row>
        <row r="5400">
          <cell r="A5400">
            <v>45381.833333333336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0</v>
          </cell>
          <cell r="AU5400">
            <v>0</v>
          </cell>
          <cell r="AV5400">
            <v>0</v>
          </cell>
          <cell r="AW5400">
            <v>75</v>
          </cell>
          <cell r="AX5400">
            <v>5</v>
          </cell>
        </row>
        <row r="5401">
          <cell r="A5401">
            <v>45381.916666666664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0</v>
          </cell>
          <cell r="AU5401">
            <v>0</v>
          </cell>
          <cell r="AV5401">
            <v>0</v>
          </cell>
          <cell r="AW5401">
            <v>75</v>
          </cell>
          <cell r="AX5401">
            <v>5</v>
          </cell>
        </row>
        <row r="5402">
          <cell r="A5402">
            <v>45382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0</v>
          </cell>
          <cell r="AU5402">
            <v>0</v>
          </cell>
          <cell r="AV5402">
            <v>0</v>
          </cell>
          <cell r="AW5402">
            <v>75</v>
          </cell>
          <cell r="AX5402">
            <v>5</v>
          </cell>
        </row>
        <row r="5403">
          <cell r="A5403">
            <v>45382.083333333336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0</v>
          </cell>
          <cell r="AU5403">
            <v>0</v>
          </cell>
          <cell r="AV5403">
            <v>0</v>
          </cell>
          <cell r="AW5403">
            <v>75</v>
          </cell>
          <cell r="AX5403">
            <v>5</v>
          </cell>
        </row>
        <row r="5404">
          <cell r="A5404">
            <v>45382.166666666664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0</v>
          </cell>
          <cell r="AV5404">
            <v>0</v>
          </cell>
          <cell r="AW5404">
            <v>75</v>
          </cell>
          <cell r="AX5404">
            <v>5</v>
          </cell>
        </row>
        <row r="5405">
          <cell r="A5405">
            <v>45382.25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0</v>
          </cell>
          <cell r="AU5405">
            <v>0</v>
          </cell>
          <cell r="AV5405">
            <v>0</v>
          </cell>
          <cell r="AW5405">
            <v>75</v>
          </cell>
          <cell r="AX5405">
            <v>5</v>
          </cell>
        </row>
        <row r="5406">
          <cell r="A5406">
            <v>45382.333333333336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0</v>
          </cell>
          <cell r="AV5406">
            <v>0</v>
          </cell>
          <cell r="AW5406">
            <v>75</v>
          </cell>
          <cell r="AX5406">
            <v>5</v>
          </cell>
        </row>
        <row r="5407">
          <cell r="A5407">
            <v>45382.416666666664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0</v>
          </cell>
          <cell r="AU5407">
            <v>0</v>
          </cell>
          <cell r="AV5407">
            <v>0</v>
          </cell>
          <cell r="AW5407">
            <v>75</v>
          </cell>
          <cell r="AX5407">
            <v>5</v>
          </cell>
        </row>
        <row r="5408">
          <cell r="A5408">
            <v>45382.5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0</v>
          </cell>
          <cell r="AU5408">
            <v>0</v>
          </cell>
          <cell r="AV5408">
            <v>0</v>
          </cell>
          <cell r="AW5408">
            <v>75</v>
          </cell>
          <cell r="AX5408">
            <v>5</v>
          </cell>
        </row>
        <row r="5409">
          <cell r="A5409">
            <v>45382.583333333336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  <cell r="AW5409">
            <v>75</v>
          </cell>
          <cell r="AX5409">
            <v>5</v>
          </cell>
        </row>
        <row r="5410">
          <cell r="A5410">
            <v>45382.666666666664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  <cell r="AW5410">
            <v>75</v>
          </cell>
          <cell r="AX5410">
            <v>5</v>
          </cell>
        </row>
        <row r="5411">
          <cell r="A5411">
            <v>45382.75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</v>
          </cell>
          <cell r="AV5411">
            <v>0</v>
          </cell>
          <cell r="AW5411">
            <v>75</v>
          </cell>
          <cell r="AX5411">
            <v>5</v>
          </cell>
        </row>
        <row r="5412">
          <cell r="A5412">
            <v>45382.833333333336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0</v>
          </cell>
          <cell r="AU5412">
            <v>0</v>
          </cell>
          <cell r="AV5412">
            <v>0</v>
          </cell>
          <cell r="AW5412">
            <v>75</v>
          </cell>
          <cell r="AX5412">
            <v>5</v>
          </cell>
        </row>
        <row r="5413">
          <cell r="A5413">
            <v>45382.916666666664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0</v>
          </cell>
          <cell r="AU5413">
            <v>0</v>
          </cell>
          <cell r="AV5413">
            <v>0</v>
          </cell>
          <cell r="AW5413">
            <v>75</v>
          </cell>
          <cell r="AX5413">
            <v>5</v>
          </cell>
        </row>
        <row r="5414">
          <cell r="A5414">
            <v>45383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0</v>
          </cell>
          <cell r="AU5414">
            <v>0</v>
          </cell>
          <cell r="AV5414">
            <v>0</v>
          </cell>
          <cell r="AW5414">
            <v>75</v>
          </cell>
          <cell r="AX5414">
            <v>5</v>
          </cell>
        </row>
        <row r="5415">
          <cell r="A5415">
            <v>45383.083333333336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  <cell r="AT5415">
            <v>0</v>
          </cell>
          <cell r="AU5415">
            <v>0</v>
          </cell>
          <cell r="AV5415">
            <v>0</v>
          </cell>
          <cell r="AW5415">
            <v>75</v>
          </cell>
          <cell r="AX5415">
            <v>5</v>
          </cell>
        </row>
        <row r="5416">
          <cell r="A5416">
            <v>45383.166666666664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0</v>
          </cell>
          <cell r="AU5416">
            <v>0</v>
          </cell>
          <cell r="AV5416">
            <v>0</v>
          </cell>
          <cell r="AW5416">
            <v>75</v>
          </cell>
          <cell r="AX5416">
            <v>5</v>
          </cell>
        </row>
        <row r="5417">
          <cell r="A5417">
            <v>45383.25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  <cell r="AT5417">
            <v>0</v>
          </cell>
          <cell r="AU5417">
            <v>0</v>
          </cell>
          <cell r="AV5417">
            <v>0</v>
          </cell>
          <cell r="AW5417">
            <v>75</v>
          </cell>
          <cell r="AX5417">
            <v>5</v>
          </cell>
        </row>
        <row r="5418">
          <cell r="A5418">
            <v>45383.333333333336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0</v>
          </cell>
          <cell r="AU5418">
            <v>0</v>
          </cell>
          <cell r="AV5418">
            <v>0</v>
          </cell>
          <cell r="AW5418">
            <v>75</v>
          </cell>
          <cell r="AX5418">
            <v>5</v>
          </cell>
        </row>
        <row r="5419">
          <cell r="A5419">
            <v>45383.416666666664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  <cell r="AU5419">
            <v>0</v>
          </cell>
          <cell r="AV5419">
            <v>0</v>
          </cell>
          <cell r="AW5419">
            <v>75</v>
          </cell>
          <cell r="AX5419">
            <v>5</v>
          </cell>
        </row>
        <row r="5420">
          <cell r="A5420">
            <v>45383.5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0</v>
          </cell>
          <cell r="AU5420">
            <v>0</v>
          </cell>
          <cell r="AV5420">
            <v>0</v>
          </cell>
          <cell r="AW5420">
            <v>75</v>
          </cell>
          <cell r="AX5420">
            <v>5</v>
          </cell>
        </row>
        <row r="5421">
          <cell r="A5421">
            <v>45383.583333333336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0</v>
          </cell>
          <cell r="AV5421">
            <v>0</v>
          </cell>
          <cell r="AW5421">
            <v>75</v>
          </cell>
          <cell r="AX5421">
            <v>5</v>
          </cell>
        </row>
        <row r="5422">
          <cell r="A5422">
            <v>45383.666666666664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0</v>
          </cell>
          <cell r="AU5422">
            <v>0</v>
          </cell>
          <cell r="AV5422">
            <v>0</v>
          </cell>
          <cell r="AW5422">
            <v>75</v>
          </cell>
          <cell r="AX5422">
            <v>5</v>
          </cell>
        </row>
        <row r="5423">
          <cell r="A5423">
            <v>45383.75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0</v>
          </cell>
          <cell r="AV5423">
            <v>0</v>
          </cell>
          <cell r="AW5423">
            <v>75</v>
          </cell>
          <cell r="AX5423">
            <v>5</v>
          </cell>
        </row>
        <row r="5424">
          <cell r="A5424">
            <v>45383.833333333336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  <cell r="AT5424">
            <v>0</v>
          </cell>
          <cell r="AU5424">
            <v>0</v>
          </cell>
          <cell r="AV5424">
            <v>0</v>
          </cell>
          <cell r="AW5424">
            <v>75</v>
          </cell>
          <cell r="AX5424">
            <v>5</v>
          </cell>
        </row>
        <row r="5425">
          <cell r="A5425">
            <v>45383.916666666664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0</v>
          </cell>
          <cell r="AU5425">
            <v>0</v>
          </cell>
          <cell r="AV5425">
            <v>0</v>
          </cell>
          <cell r="AW5425">
            <v>75</v>
          </cell>
          <cell r="AX5425">
            <v>5</v>
          </cell>
        </row>
        <row r="5426">
          <cell r="A5426">
            <v>45384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  <cell r="AU5426">
            <v>0</v>
          </cell>
          <cell r="AV5426">
            <v>0</v>
          </cell>
          <cell r="AW5426">
            <v>75</v>
          </cell>
          <cell r="AX5426">
            <v>5</v>
          </cell>
        </row>
        <row r="5427">
          <cell r="A5427">
            <v>45384.083333333336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  <cell r="AU5427">
            <v>0</v>
          </cell>
          <cell r="AV5427">
            <v>0</v>
          </cell>
          <cell r="AW5427">
            <v>75</v>
          </cell>
          <cell r="AX5427">
            <v>5</v>
          </cell>
        </row>
        <row r="5428">
          <cell r="A5428">
            <v>45384.166666666664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0</v>
          </cell>
          <cell r="AU5428">
            <v>0</v>
          </cell>
          <cell r="AV5428">
            <v>0</v>
          </cell>
          <cell r="AW5428">
            <v>75</v>
          </cell>
          <cell r="AX5428">
            <v>5</v>
          </cell>
        </row>
        <row r="5429">
          <cell r="A5429">
            <v>45384.25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.39141492424398994</v>
          </cell>
          <cell r="AR5429">
            <v>0</v>
          </cell>
          <cell r="AS5429">
            <v>0</v>
          </cell>
          <cell r="AT5429">
            <v>0.19570746212199497</v>
          </cell>
          <cell r="AU5429">
            <v>0</v>
          </cell>
          <cell r="AV5429">
            <v>0.1304716414146633</v>
          </cell>
          <cell r="AW5429">
            <v>75</v>
          </cell>
          <cell r="AX5429">
            <v>5</v>
          </cell>
        </row>
        <row r="5430">
          <cell r="A5430">
            <v>45384.333333333336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0</v>
          </cell>
          <cell r="AU5430">
            <v>0</v>
          </cell>
          <cell r="AV5430">
            <v>0</v>
          </cell>
          <cell r="AW5430">
            <v>75</v>
          </cell>
          <cell r="AX5430">
            <v>5</v>
          </cell>
        </row>
        <row r="5431">
          <cell r="A5431">
            <v>45384.41666666666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0</v>
          </cell>
          <cell r="AU5431">
            <v>0</v>
          </cell>
          <cell r="AV5431">
            <v>0</v>
          </cell>
          <cell r="AW5431">
            <v>75</v>
          </cell>
          <cell r="AX5431">
            <v>5</v>
          </cell>
        </row>
        <row r="5432">
          <cell r="A5432">
            <v>45384.5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0</v>
          </cell>
          <cell r="AU5432">
            <v>0</v>
          </cell>
          <cell r="AV5432">
            <v>0</v>
          </cell>
          <cell r="AW5432">
            <v>75</v>
          </cell>
          <cell r="AX5432">
            <v>5</v>
          </cell>
        </row>
        <row r="5433">
          <cell r="A5433">
            <v>45384.583333333336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AW5433">
            <v>75</v>
          </cell>
          <cell r="AX5433">
            <v>5</v>
          </cell>
        </row>
        <row r="5434">
          <cell r="A5434">
            <v>45384.66666666666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0</v>
          </cell>
          <cell r="AU5434">
            <v>0</v>
          </cell>
          <cell r="AV5434">
            <v>0</v>
          </cell>
          <cell r="AW5434">
            <v>75</v>
          </cell>
          <cell r="AX5434">
            <v>5</v>
          </cell>
        </row>
        <row r="5435">
          <cell r="A5435">
            <v>45384.75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AW5435">
            <v>75</v>
          </cell>
          <cell r="AX5435">
            <v>5</v>
          </cell>
        </row>
        <row r="5436">
          <cell r="A5436">
            <v>45384.833333333336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AW5436">
            <v>75</v>
          </cell>
          <cell r="AX5436">
            <v>5</v>
          </cell>
        </row>
        <row r="5437">
          <cell r="A5437">
            <v>45384.916666666664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AW5437">
            <v>75</v>
          </cell>
          <cell r="AX5437">
            <v>5</v>
          </cell>
        </row>
        <row r="5438">
          <cell r="A5438">
            <v>45385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0</v>
          </cell>
          <cell r="AU5438">
            <v>0</v>
          </cell>
          <cell r="AV5438">
            <v>0</v>
          </cell>
          <cell r="AW5438">
            <v>75</v>
          </cell>
          <cell r="AX5438">
            <v>5</v>
          </cell>
        </row>
        <row r="5439">
          <cell r="A5439">
            <v>45385.083333333336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0</v>
          </cell>
          <cell r="AU5439">
            <v>0</v>
          </cell>
          <cell r="AV5439">
            <v>0</v>
          </cell>
          <cell r="AW5439">
            <v>75</v>
          </cell>
          <cell r="AX5439">
            <v>5</v>
          </cell>
        </row>
        <row r="5440">
          <cell r="A5440">
            <v>45385.166666666664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0</v>
          </cell>
          <cell r="AV5440">
            <v>0</v>
          </cell>
          <cell r="AW5440">
            <v>75</v>
          </cell>
          <cell r="AX5440">
            <v>5</v>
          </cell>
        </row>
        <row r="5441">
          <cell r="A5441">
            <v>45385.25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AW5441">
            <v>75</v>
          </cell>
          <cell r="AX5441">
            <v>5</v>
          </cell>
        </row>
        <row r="5442">
          <cell r="A5442">
            <v>45385.333333333336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0</v>
          </cell>
          <cell r="AV5442">
            <v>0</v>
          </cell>
          <cell r="AW5442">
            <v>75</v>
          </cell>
          <cell r="AX5442">
            <v>5</v>
          </cell>
        </row>
        <row r="5443">
          <cell r="A5443">
            <v>45385.416666666664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0</v>
          </cell>
          <cell r="AV5443">
            <v>0</v>
          </cell>
          <cell r="AW5443">
            <v>75</v>
          </cell>
          <cell r="AX5443">
            <v>5</v>
          </cell>
        </row>
        <row r="5444">
          <cell r="A5444">
            <v>45385.5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0</v>
          </cell>
          <cell r="AU5444">
            <v>0</v>
          </cell>
          <cell r="AV5444">
            <v>0</v>
          </cell>
          <cell r="AW5444">
            <v>75</v>
          </cell>
          <cell r="AX5444">
            <v>5</v>
          </cell>
        </row>
        <row r="5445">
          <cell r="A5445">
            <v>45385.583333333336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0</v>
          </cell>
          <cell r="AU5445">
            <v>0</v>
          </cell>
          <cell r="AV5445">
            <v>0</v>
          </cell>
          <cell r="AW5445">
            <v>75</v>
          </cell>
          <cell r="AX5445">
            <v>5</v>
          </cell>
        </row>
        <row r="5446">
          <cell r="A5446">
            <v>45385.66666666666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AW5446">
            <v>75</v>
          </cell>
          <cell r="AX5446">
            <v>5</v>
          </cell>
        </row>
        <row r="5447">
          <cell r="A5447">
            <v>45385.75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0</v>
          </cell>
          <cell r="AU5447">
            <v>0</v>
          </cell>
          <cell r="AV5447">
            <v>0</v>
          </cell>
          <cell r="AW5447">
            <v>75</v>
          </cell>
          <cell r="AX5447">
            <v>5</v>
          </cell>
        </row>
        <row r="5448">
          <cell r="A5448">
            <v>45385.833333333336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0</v>
          </cell>
          <cell r="AV5448">
            <v>0</v>
          </cell>
          <cell r="AW5448">
            <v>75</v>
          </cell>
          <cell r="AX5448">
            <v>5</v>
          </cell>
        </row>
        <row r="5449">
          <cell r="A5449">
            <v>45385.916666666664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0</v>
          </cell>
          <cell r="AU5449">
            <v>0</v>
          </cell>
          <cell r="AV5449">
            <v>0</v>
          </cell>
          <cell r="AW5449">
            <v>75</v>
          </cell>
          <cell r="AX5449">
            <v>5</v>
          </cell>
        </row>
        <row r="5450">
          <cell r="A5450">
            <v>4538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0</v>
          </cell>
          <cell r="AU5450">
            <v>0</v>
          </cell>
          <cell r="AV5450">
            <v>0</v>
          </cell>
          <cell r="AW5450">
            <v>75</v>
          </cell>
          <cell r="AX5450">
            <v>5</v>
          </cell>
        </row>
        <row r="5451">
          <cell r="A5451">
            <v>45386.083333333336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0</v>
          </cell>
          <cell r="AV5451">
            <v>0</v>
          </cell>
          <cell r="AW5451">
            <v>75</v>
          </cell>
          <cell r="AX5451">
            <v>5</v>
          </cell>
        </row>
        <row r="5452">
          <cell r="A5452">
            <v>45386.166666666664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0</v>
          </cell>
          <cell r="AU5452">
            <v>0</v>
          </cell>
          <cell r="AV5452">
            <v>0</v>
          </cell>
          <cell r="AW5452">
            <v>75</v>
          </cell>
          <cell r="AX5452">
            <v>5</v>
          </cell>
        </row>
        <row r="5453">
          <cell r="A5453">
            <v>45386.25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0</v>
          </cell>
          <cell r="AU5453">
            <v>0</v>
          </cell>
          <cell r="AV5453">
            <v>0</v>
          </cell>
          <cell r="AW5453">
            <v>75</v>
          </cell>
          <cell r="AX5453">
            <v>5</v>
          </cell>
        </row>
        <row r="5454">
          <cell r="A5454">
            <v>45386.333333333336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0</v>
          </cell>
          <cell r="AU5454">
            <v>0</v>
          </cell>
          <cell r="AV5454">
            <v>0</v>
          </cell>
          <cell r="AW5454">
            <v>75</v>
          </cell>
          <cell r="AX5454">
            <v>5</v>
          </cell>
        </row>
        <row r="5455">
          <cell r="A5455">
            <v>45386.4166666666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0</v>
          </cell>
          <cell r="AU5455">
            <v>0</v>
          </cell>
          <cell r="AV5455">
            <v>0</v>
          </cell>
          <cell r="AW5455">
            <v>75</v>
          </cell>
          <cell r="AX5455">
            <v>5</v>
          </cell>
        </row>
        <row r="5456">
          <cell r="A5456">
            <v>45386.5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AW5456">
            <v>75</v>
          </cell>
          <cell r="AX5456">
            <v>5</v>
          </cell>
        </row>
        <row r="5457">
          <cell r="A5457">
            <v>45386.583333333336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  <cell r="AW5457">
            <v>75</v>
          </cell>
          <cell r="AX5457">
            <v>5</v>
          </cell>
        </row>
        <row r="5458">
          <cell r="A5458">
            <v>45386.666666666664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0</v>
          </cell>
          <cell r="AU5458">
            <v>0</v>
          </cell>
          <cell r="AV5458">
            <v>0</v>
          </cell>
          <cell r="AW5458">
            <v>75</v>
          </cell>
          <cell r="AX5458">
            <v>5</v>
          </cell>
        </row>
        <row r="5459">
          <cell r="A5459">
            <v>45386.75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0</v>
          </cell>
          <cell r="AV5459">
            <v>0</v>
          </cell>
          <cell r="AW5459">
            <v>75</v>
          </cell>
          <cell r="AX5459">
            <v>5</v>
          </cell>
        </row>
        <row r="5460">
          <cell r="A5460">
            <v>45386.833333333336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0</v>
          </cell>
          <cell r="AV5460">
            <v>0</v>
          </cell>
          <cell r="AW5460">
            <v>75</v>
          </cell>
          <cell r="AX5460">
            <v>5</v>
          </cell>
        </row>
        <row r="5461">
          <cell r="A5461">
            <v>45386.916666666664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0</v>
          </cell>
          <cell r="AU5461">
            <v>0</v>
          </cell>
          <cell r="AV5461">
            <v>0</v>
          </cell>
          <cell r="AW5461">
            <v>75</v>
          </cell>
          <cell r="AX5461">
            <v>5</v>
          </cell>
        </row>
        <row r="5462">
          <cell r="A5462">
            <v>45387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0</v>
          </cell>
          <cell r="AV5462">
            <v>0</v>
          </cell>
          <cell r="AW5462">
            <v>75</v>
          </cell>
          <cell r="AX5462">
            <v>5</v>
          </cell>
        </row>
        <row r="5463">
          <cell r="A5463">
            <v>45387.083333333336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0</v>
          </cell>
          <cell r="AV5463">
            <v>0</v>
          </cell>
          <cell r="AW5463">
            <v>75</v>
          </cell>
          <cell r="AX5463">
            <v>5</v>
          </cell>
        </row>
        <row r="5464">
          <cell r="A5464">
            <v>45387.166666666664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0</v>
          </cell>
          <cell r="AU5464">
            <v>0</v>
          </cell>
          <cell r="AV5464">
            <v>0</v>
          </cell>
          <cell r="AW5464">
            <v>75</v>
          </cell>
          <cell r="AX5464">
            <v>5</v>
          </cell>
        </row>
        <row r="5465">
          <cell r="A5465">
            <v>45387.25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0</v>
          </cell>
          <cell r="AU5465">
            <v>0</v>
          </cell>
          <cell r="AV5465">
            <v>0</v>
          </cell>
          <cell r="AW5465">
            <v>75</v>
          </cell>
          <cell r="AX5465">
            <v>5</v>
          </cell>
        </row>
        <row r="5466">
          <cell r="A5466">
            <v>45387.333333333336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0</v>
          </cell>
          <cell r="AV5466">
            <v>0</v>
          </cell>
          <cell r="AW5466">
            <v>75</v>
          </cell>
          <cell r="AX5466">
            <v>5</v>
          </cell>
        </row>
        <row r="5467">
          <cell r="A5467">
            <v>45387.416666666664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0</v>
          </cell>
          <cell r="AV5467">
            <v>0</v>
          </cell>
          <cell r="AW5467">
            <v>75</v>
          </cell>
          <cell r="AX5467">
            <v>5</v>
          </cell>
        </row>
        <row r="5468">
          <cell r="A5468">
            <v>45387.5</v>
          </cell>
          <cell r="AK5468">
            <v>2.2963008888980743</v>
          </cell>
          <cell r="AL5468">
            <v>0.57407522222451857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1.4351880555612964</v>
          </cell>
          <cell r="AS5468">
            <v>0</v>
          </cell>
          <cell r="AT5468">
            <v>0</v>
          </cell>
          <cell r="AU5468">
            <v>0.95679203704086424</v>
          </cell>
          <cell r="AV5468">
            <v>0</v>
          </cell>
          <cell r="AW5468">
            <v>75</v>
          </cell>
          <cell r="AX5468">
            <v>5</v>
          </cell>
        </row>
        <row r="5469">
          <cell r="A5469">
            <v>45387.583333333336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0</v>
          </cell>
          <cell r="AU5469">
            <v>0</v>
          </cell>
          <cell r="AV5469">
            <v>0</v>
          </cell>
          <cell r="AW5469">
            <v>75</v>
          </cell>
          <cell r="AX5469">
            <v>5</v>
          </cell>
        </row>
        <row r="5470">
          <cell r="A5470">
            <v>45387.666666666664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0</v>
          </cell>
          <cell r="AV5470">
            <v>0</v>
          </cell>
          <cell r="AW5470">
            <v>75</v>
          </cell>
          <cell r="AX5470">
            <v>5</v>
          </cell>
        </row>
        <row r="5471">
          <cell r="A5471">
            <v>45387.75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.57407522222451857</v>
          </cell>
          <cell r="AQ5471">
            <v>0.57407522222451857</v>
          </cell>
          <cell r="AR5471">
            <v>0</v>
          </cell>
          <cell r="AS5471">
            <v>0</v>
          </cell>
          <cell r="AT5471">
            <v>0.57407522222451857</v>
          </cell>
          <cell r="AU5471">
            <v>0</v>
          </cell>
          <cell r="AV5471">
            <v>0.38271681481634573</v>
          </cell>
          <cell r="AW5471">
            <v>75</v>
          </cell>
          <cell r="AX5471">
            <v>5</v>
          </cell>
        </row>
        <row r="5472">
          <cell r="A5472">
            <v>45387.833333333336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.57407522222451857</v>
          </cell>
          <cell r="AR5472">
            <v>0</v>
          </cell>
          <cell r="AS5472">
            <v>0</v>
          </cell>
          <cell r="AT5472">
            <v>0.28703761111225928</v>
          </cell>
          <cell r="AU5472">
            <v>0</v>
          </cell>
          <cell r="AV5472">
            <v>0.19135840740817286</v>
          </cell>
          <cell r="AW5472">
            <v>75</v>
          </cell>
          <cell r="AX5472">
            <v>5</v>
          </cell>
        </row>
        <row r="5473">
          <cell r="A5473">
            <v>45387.916666666664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0</v>
          </cell>
          <cell r="AU5473">
            <v>0</v>
          </cell>
          <cell r="AV5473">
            <v>0</v>
          </cell>
          <cell r="AW5473">
            <v>75</v>
          </cell>
          <cell r="AX5473">
            <v>5</v>
          </cell>
        </row>
        <row r="5474">
          <cell r="A5474">
            <v>45388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0</v>
          </cell>
          <cell r="AV5474">
            <v>0</v>
          </cell>
          <cell r="AW5474">
            <v>75</v>
          </cell>
          <cell r="AX5474">
            <v>5</v>
          </cell>
        </row>
        <row r="5475">
          <cell r="A5475">
            <v>45388.083333333336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0</v>
          </cell>
          <cell r="AU5475">
            <v>0</v>
          </cell>
          <cell r="AV5475">
            <v>0</v>
          </cell>
          <cell r="AW5475">
            <v>75</v>
          </cell>
          <cell r="AX5475">
            <v>5</v>
          </cell>
        </row>
        <row r="5476">
          <cell r="A5476">
            <v>45388.166666666664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0</v>
          </cell>
          <cell r="AV5476">
            <v>0</v>
          </cell>
          <cell r="AW5476">
            <v>75</v>
          </cell>
          <cell r="AX5476">
            <v>5</v>
          </cell>
        </row>
        <row r="5477">
          <cell r="A5477">
            <v>45388.25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0</v>
          </cell>
          <cell r="AU5477">
            <v>0</v>
          </cell>
          <cell r="AV5477">
            <v>0</v>
          </cell>
          <cell r="AW5477">
            <v>75</v>
          </cell>
          <cell r="AX5477">
            <v>5</v>
          </cell>
        </row>
        <row r="5478">
          <cell r="A5478">
            <v>45388.333333333336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1.1481504444490371</v>
          </cell>
          <cell r="AQ5478">
            <v>0</v>
          </cell>
          <cell r="AR5478">
            <v>0</v>
          </cell>
          <cell r="AS5478">
            <v>0</v>
          </cell>
          <cell r="AT5478">
            <v>0.57407522222451857</v>
          </cell>
          <cell r="AU5478">
            <v>0</v>
          </cell>
          <cell r="AV5478">
            <v>0.38271681481634573</v>
          </cell>
          <cell r="AW5478">
            <v>75</v>
          </cell>
          <cell r="AX5478">
            <v>5</v>
          </cell>
        </row>
        <row r="5479">
          <cell r="A5479">
            <v>45388.416666666664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  <cell r="AU5479">
            <v>0</v>
          </cell>
          <cell r="AV5479">
            <v>0</v>
          </cell>
          <cell r="AW5479">
            <v>75</v>
          </cell>
          <cell r="AX5479">
            <v>5</v>
          </cell>
        </row>
        <row r="5480">
          <cell r="A5480">
            <v>45388.5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0</v>
          </cell>
          <cell r="AV5480">
            <v>0</v>
          </cell>
          <cell r="AW5480">
            <v>75</v>
          </cell>
          <cell r="AX5480">
            <v>5</v>
          </cell>
        </row>
        <row r="5481">
          <cell r="A5481">
            <v>45388.583333333336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0</v>
          </cell>
          <cell r="AU5481">
            <v>0</v>
          </cell>
          <cell r="AV5481">
            <v>0</v>
          </cell>
          <cell r="AW5481">
            <v>75</v>
          </cell>
          <cell r="AX5481">
            <v>5</v>
          </cell>
        </row>
        <row r="5482">
          <cell r="A5482">
            <v>45388.666666666664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0</v>
          </cell>
          <cell r="AV5482">
            <v>0</v>
          </cell>
          <cell r="AW5482">
            <v>75</v>
          </cell>
          <cell r="AX5482">
            <v>5</v>
          </cell>
        </row>
        <row r="5483">
          <cell r="A5483">
            <v>45388.75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0</v>
          </cell>
          <cell r="AV5483">
            <v>0</v>
          </cell>
          <cell r="AW5483">
            <v>75</v>
          </cell>
          <cell r="AX5483">
            <v>5</v>
          </cell>
        </row>
        <row r="5484">
          <cell r="A5484">
            <v>45388.833333333336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0</v>
          </cell>
          <cell r="AU5484">
            <v>0</v>
          </cell>
          <cell r="AV5484">
            <v>0</v>
          </cell>
          <cell r="AW5484">
            <v>75</v>
          </cell>
          <cell r="AX5484">
            <v>5</v>
          </cell>
        </row>
        <row r="5485">
          <cell r="A5485">
            <v>45388.916666666664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3.4444513333471116</v>
          </cell>
          <cell r="AR5485">
            <v>0</v>
          </cell>
          <cell r="AS5485">
            <v>0</v>
          </cell>
          <cell r="AT5485">
            <v>1.7222256666735558</v>
          </cell>
          <cell r="AU5485">
            <v>0</v>
          </cell>
          <cell r="AV5485">
            <v>1.1481504444490371</v>
          </cell>
          <cell r="AW5485">
            <v>75</v>
          </cell>
          <cell r="AX5485">
            <v>5</v>
          </cell>
        </row>
        <row r="5486">
          <cell r="A5486">
            <v>45389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0</v>
          </cell>
          <cell r="AU5486">
            <v>0</v>
          </cell>
          <cell r="AV5486">
            <v>0</v>
          </cell>
          <cell r="AW5486">
            <v>75</v>
          </cell>
          <cell r="AX5486">
            <v>5</v>
          </cell>
        </row>
        <row r="5487">
          <cell r="A5487">
            <v>45389.083333333336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0</v>
          </cell>
          <cell r="AU5487">
            <v>0</v>
          </cell>
          <cell r="AV5487">
            <v>0</v>
          </cell>
          <cell r="AW5487">
            <v>75</v>
          </cell>
          <cell r="AX5487">
            <v>5</v>
          </cell>
        </row>
        <row r="5488">
          <cell r="A5488">
            <v>45389.166666666664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0</v>
          </cell>
          <cell r="AU5488">
            <v>0</v>
          </cell>
          <cell r="AV5488">
            <v>0</v>
          </cell>
          <cell r="AW5488">
            <v>75</v>
          </cell>
          <cell r="AX5488">
            <v>5</v>
          </cell>
        </row>
        <row r="5489">
          <cell r="A5489">
            <v>45389.25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0</v>
          </cell>
          <cell r="AU5489">
            <v>0</v>
          </cell>
          <cell r="AV5489">
            <v>0</v>
          </cell>
          <cell r="AW5489">
            <v>75</v>
          </cell>
          <cell r="AX5489">
            <v>5</v>
          </cell>
        </row>
        <row r="5490">
          <cell r="A5490">
            <v>45389.333333333336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0</v>
          </cell>
          <cell r="AU5490">
            <v>0</v>
          </cell>
          <cell r="AV5490">
            <v>0</v>
          </cell>
          <cell r="AW5490">
            <v>75</v>
          </cell>
          <cell r="AX5490">
            <v>5</v>
          </cell>
        </row>
        <row r="5491">
          <cell r="A5491">
            <v>45389.416666666664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1.1481504444490371</v>
          </cell>
          <cell r="AR5491">
            <v>0</v>
          </cell>
          <cell r="AS5491">
            <v>0</v>
          </cell>
          <cell r="AT5491">
            <v>0.57407522222451857</v>
          </cell>
          <cell r="AU5491">
            <v>0</v>
          </cell>
          <cell r="AV5491">
            <v>0.38271681481634573</v>
          </cell>
          <cell r="AW5491">
            <v>75</v>
          </cell>
          <cell r="AX5491">
            <v>5</v>
          </cell>
        </row>
        <row r="5492">
          <cell r="A5492">
            <v>45389.5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0</v>
          </cell>
          <cell r="AU5492">
            <v>0</v>
          </cell>
          <cell r="AV5492">
            <v>0</v>
          </cell>
          <cell r="AW5492">
            <v>75</v>
          </cell>
          <cell r="AX5492">
            <v>5</v>
          </cell>
        </row>
        <row r="5493">
          <cell r="A5493">
            <v>45389.583333333336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0</v>
          </cell>
          <cell r="AV5493">
            <v>0</v>
          </cell>
          <cell r="AW5493">
            <v>75</v>
          </cell>
          <cell r="AX5493">
            <v>5</v>
          </cell>
        </row>
        <row r="5494">
          <cell r="A5494">
            <v>45389.666666666664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1.1481504444490371</v>
          </cell>
          <cell r="AR5494">
            <v>0</v>
          </cell>
          <cell r="AS5494">
            <v>0</v>
          </cell>
          <cell r="AT5494">
            <v>0.57407522222451857</v>
          </cell>
          <cell r="AU5494">
            <v>0</v>
          </cell>
          <cell r="AV5494">
            <v>0.38271681481634573</v>
          </cell>
          <cell r="AW5494">
            <v>75</v>
          </cell>
          <cell r="AX5494">
            <v>5</v>
          </cell>
        </row>
        <row r="5495">
          <cell r="A5495">
            <v>45389.75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0</v>
          </cell>
          <cell r="AV5495">
            <v>0</v>
          </cell>
          <cell r="AW5495">
            <v>75</v>
          </cell>
          <cell r="AX5495">
            <v>5</v>
          </cell>
        </row>
        <row r="5496">
          <cell r="A5496">
            <v>45389.833333333336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0</v>
          </cell>
          <cell r="AV5496">
            <v>0</v>
          </cell>
          <cell r="AW5496">
            <v>75</v>
          </cell>
          <cell r="AX5496">
            <v>5</v>
          </cell>
        </row>
        <row r="5497">
          <cell r="A5497">
            <v>45389.916666666664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0</v>
          </cell>
          <cell r="AV5497">
            <v>0</v>
          </cell>
          <cell r="AW5497">
            <v>75</v>
          </cell>
          <cell r="AX5497">
            <v>5</v>
          </cell>
        </row>
        <row r="5498">
          <cell r="A5498">
            <v>4539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0</v>
          </cell>
          <cell r="AU5498">
            <v>0</v>
          </cell>
          <cell r="AV5498">
            <v>0</v>
          </cell>
          <cell r="AW5498">
            <v>75</v>
          </cell>
          <cell r="AX5498">
            <v>5</v>
          </cell>
        </row>
        <row r="5499">
          <cell r="A5499">
            <v>45390.083333333336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0</v>
          </cell>
          <cell r="AU5499">
            <v>0</v>
          </cell>
          <cell r="AV5499">
            <v>0</v>
          </cell>
          <cell r="AW5499">
            <v>75</v>
          </cell>
          <cell r="AX5499">
            <v>5</v>
          </cell>
        </row>
        <row r="5500">
          <cell r="A5500">
            <v>45390.166666666664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0</v>
          </cell>
          <cell r="AU5500">
            <v>0</v>
          </cell>
          <cell r="AV5500">
            <v>0</v>
          </cell>
          <cell r="AW5500">
            <v>75</v>
          </cell>
          <cell r="AX5500">
            <v>5</v>
          </cell>
        </row>
        <row r="5501">
          <cell r="A5501">
            <v>45390.25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0</v>
          </cell>
          <cell r="AV5501">
            <v>0</v>
          </cell>
          <cell r="AW5501">
            <v>75</v>
          </cell>
          <cell r="AX5501">
            <v>5</v>
          </cell>
        </row>
        <row r="5502">
          <cell r="A5502">
            <v>45390.333333333336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0</v>
          </cell>
          <cell r="AU5502">
            <v>0</v>
          </cell>
          <cell r="AV5502">
            <v>0</v>
          </cell>
          <cell r="AW5502">
            <v>75</v>
          </cell>
          <cell r="AX5502">
            <v>5</v>
          </cell>
        </row>
        <row r="5503">
          <cell r="A5503">
            <v>45390.41666666666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0</v>
          </cell>
          <cell r="AU5503">
            <v>0</v>
          </cell>
          <cell r="AV5503">
            <v>0</v>
          </cell>
          <cell r="AW5503">
            <v>75</v>
          </cell>
          <cell r="AX5503">
            <v>5</v>
          </cell>
        </row>
        <row r="5504">
          <cell r="A5504">
            <v>45390.5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0</v>
          </cell>
          <cell r="AU5504">
            <v>0</v>
          </cell>
          <cell r="AV5504">
            <v>0</v>
          </cell>
          <cell r="AW5504">
            <v>75</v>
          </cell>
          <cell r="AX5504">
            <v>5</v>
          </cell>
        </row>
        <row r="5505">
          <cell r="A5505">
            <v>45390.583333333336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0</v>
          </cell>
          <cell r="AU5505">
            <v>0</v>
          </cell>
          <cell r="AV5505">
            <v>0</v>
          </cell>
          <cell r="AW5505">
            <v>75</v>
          </cell>
          <cell r="AX5505">
            <v>5</v>
          </cell>
        </row>
        <row r="5506">
          <cell r="A5506">
            <v>45390.666666666664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.57407522222451857</v>
          </cell>
          <cell r="AR5506">
            <v>0</v>
          </cell>
          <cell r="AS5506">
            <v>0</v>
          </cell>
          <cell r="AT5506">
            <v>0.28703761111225928</v>
          </cell>
          <cell r="AU5506">
            <v>0</v>
          </cell>
          <cell r="AV5506">
            <v>0.19135840740817286</v>
          </cell>
          <cell r="AW5506">
            <v>75</v>
          </cell>
          <cell r="AX5506">
            <v>5</v>
          </cell>
        </row>
        <row r="5507">
          <cell r="A5507">
            <v>45390.75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0</v>
          </cell>
          <cell r="AU5507">
            <v>0</v>
          </cell>
          <cell r="AV5507">
            <v>0</v>
          </cell>
          <cell r="AW5507">
            <v>75</v>
          </cell>
          <cell r="AX5507">
            <v>5</v>
          </cell>
        </row>
        <row r="5508">
          <cell r="A5508">
            <v>45390.833333333336</v>
          </cell>
          <cell r="AK5508">
            <v>0.57407522222451857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.57407522222451857</v>
          </cell>
          <cell r="AR5508">
            <v>0.28703761111225928</v>
          </cell>
          <cell r="AS5508">
            <v>0</v>
          </cell>
          <cell r="AT5508">
            <v>0.28703761111225928</v>
          </cell>
          <cell r="AU5508">
            <v>0.19135840740817286</v>
          </cell>
          <cell r="AV5508">
            <v>0.19135840740817286</v>
          </cell>
          <cell r="AW5508">
            <v>75</v>
          </cell>
          <cell r="AX5508">
            <v>5</v>
          </cell>
        </row>
        <row r="5509">
          <cell r="A5509">
            <v>45390.916666666664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0</v>
          </cell>
          <cell r="AU5509">
            <v>0</v>
          </cell>
          <cell r="AV5509">
            <v>0</v>
          </cell>
          <cell r="AW5509">
            <v>75</v>
          </cell>
          <cell r="AX5509">
            <v>5</v>
          </cell>
        </row>
        <row r="5510">
          <cell r="A5510">
            <v>45391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0</v>
          </cell>
          <cell r="AU5510">
            <v>0</v>
          </cell>
          <cell r="AV5510">
            <v>0</v>
          </cell>
          <cell r="AW5510">
            <v>75</v>
          </cell>
          <cell r="AX5510">
            <v>5</v>
          </cell>
        </row>
        <row r="5511">
          <cell r="A5511">
            <v>45391.083333333336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0</v>
          </cell>
          <cell r="AU5511">
            <v>0</v>
          </cell>
          <cell r="AV5511">
            <v>0</v>
          </cell>
          <cell r="AW5511">
            <v>75</v>
          </cell>
          <cell r="AX5511">
            <v>5</v>
          </cell>
        </row>
        <row r="5512">
          <cell r="A5512">
            <v>45391.166666666664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0</v>
          </cell>
          <cell r="AU5512">
            <v>0</v>
          </cell>
          <cell r="AV5512">
            <v>0</v>
          </cell>
          <cell r="AW5512">
            <v>75</v>
          </cell>
          <cell r="AX5512">
            <v>5</v>
          </cell>
        </row>
        <row r="5513">
          <cell r="A5513">
            <v>45391.25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  <cell r="AU5513">
            <v>0</v>
          </cell>
          <cell r="AV5513">
            <v>0</v>
          </cell>
          <cell r="AW5513">
            <v>75</v>
          </cell>
          <cell r="AX5513">
            <v>5</v>
          </cell>
        </row>
        <row r="5514">
          <cell r="A5514">
            <v>45391.333333333336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0</v>
          </cell>
          <cell r="AU5514">
            <v>0</v>
          </cell>
          <cell r="AV5514">
            <v>0</v>
          </cell>
          <cell r="AW5514">
            <v>75</v>
          </cell>
          <cell r="AX5514">
            <v>5</v>
          </cell>
        </row>
        <row r="5515">
          <cell r="A5515">
            <v>45391.416666666664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0</v>
          </cell>
          <cell r="AU5515">
            <v>0</v>
          </cell>
          <cell r="AV5515">
            <v>0</v>
          </cell>
          <cell r="AW5515">
            <v>75</v>
          </cell>
          <cell r="AX5515">
            <v>5</v>
          </cell>
        </row>
        <row r="5516">
          <cell r="A5516">
            <v>45391.5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0</v>
          </cell>
          <cell r="AU5516">
            <v>0</v>
          </cell>
          <cell r="AV5516">
            <v>0</v>
          </cell>
          <cell r="AW5516">
            <v>75</v>
          </cell>
          <cell r="AX5516">
            <v>5</v>
          </cell>
        </row>
        <row r="5517">
          <cell r="A5517">
            <v>45391.583333333336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0</v>
          </cell>
          <cell r="AU5517">
            <v>0</v>
          </cell>
          <cell r="AV5517">
            <v>0</v>
          </cell>
          <cell r="AW5517">
            <v>75</v>
          </cell>
          <cell r="AX5517">
            <v>5</v>
          </cell>
        </row>
        <row r="5518">
          <cell r="A5518">
            <v>45391.666666666664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0</v>
          </cell>
          <cell r="AU5518">
            <v>0</v>
          </cell>
          <cell r="AV5518">
            <v>0</v>
          </cell>
          <cell r="AW5518">
            <v>75</v>
          </cell>
          <cell r="AX5518">
            <v>5</v>
          </cell>
        </row>
        <row r="5519">
          <cell r="A5519">
            <v>45391.75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0</v>
          </cell>
          <cell r="AU5519">
            <v>0</v>
          </cell>
          <cell r="AV5519">
            <v>0</v>
          </cell>
          <cell r="AW5519">
            <v>75</v>
          </cell>
          <cell r="AX5519">
            <v>5</v>
          </cell>
        </row>
        <row r="5520">
          <cell r="A5520">
            <v>45391.833333333336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0</v>
          </cell>
          <cell r="AU5520">
            <v>0</v>
          </cell>
          <cell r="AV5520">
            <v>0</v>
          </cell>
          <cell r="AW5520">
            <v>75</v>
          </cell>
          <cell r="AX5520">
            <v>5</v>
          </cell>
        </row>
        <row r="5521">
          <cell r="A5521">
            <v>45391.916666666664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0</v>
          </cell>
          <cell r="AU5521">
            <v>0</v>
          </cell>
          <cell r="AV5521">
            <v>0</v>
          </cell>
          <cell r="AW5521">
            <v>75</v>
          </cell>
          <cell r="AX5521">
            <v>5</v>
          </cell>
        </row>
        <row r="5522">
          <cell r="A5522">
            <v>45392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0</v>
          </cell>
          <cell r="AU5522">
            <v>0</v>
          </cell>
          <cell r="AV5522">
            <v>0</v>
          </cell>
          <cell r="AW5522">
            <v>75</v>
          </cell>
          <cell r="AX5522">
            <v>5</v>
          </cell>
        </row>
        <row r="5523">
          <cell r="A5523">
            <v>45392.083333333336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0</v>
          </cell>
          <cell r="AU5523">
            <v>0</v>
          </cell>
          <cell r="AV5523">
            <v>0</v>
          </cell>
          <cell r="AW5523">
            <v>75</v>
          </cell>
          <cell r="AX5523">
            <v>5</v>
          </cell>
        </row>
        <row r="5524">
          <cell r="A5524">
            <v>45392.166666666664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0</v>
          </cell>
          <cell r="AU5524">
            <v>0</v>
          </cell>
          <cell r="AV5524">
            <v>0</v>
          </cell>
          <cell r="AW5524">
            <v>75</v>
          </cell>
          <cell r="AX5524">
            <v>5</v>
          </cell>
        </row>
        <row r="5525">
          <cell r="A5525">
            <v>45392.25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0</v>
          </cell>
          <cell r="AU5525">
            <v>0</v>
          </cell>
          <cell r="AV5525">
            <v>0</v>
          </cell>
          <cell r="AW5525">
            <v>75</v>
          </cell>
          <cell r="AX5525">
            <v>5</v>
          </cell>
        </row>
        <row r="5526">
          <cell r="A5526">
            <v>45392.333333333336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0</v>
          </cell>
          <cell r="AU5526">
            <v>0</v>
          </cell>
          <cell r="AV5526">
            <v>0</v>
          </cell>
          <cell r="AW5526">
            <v>75</v>
          </cell>
          <cell r="AX5526">
            <v>5</v>
          </cell>
        </row>
        <row r="5527">
          <cell r="A5527">
            <v>45392.416666666664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.57407522222451857</v>
          </cell>
          <cell r="AQ5527">
            <v>0</v>
          </cell>
          <cell r="AR5527">
            <v>0</v>
          </cell>
          <cell r="AS5527">
            <v>0</v>
          </cell>
          <cell r="AT5527">
            <v>0.28703761111225928</v>
          </cell>
          <cell r="AU5527">
            <v>0</v>
          </cell>
          <cell r="AV5527">
            <v>0.19135840740817286</v>
          </cell>
          <cell r="AW5527">
            <v>75</v>
          </cell>
          <cell r="AX5527">
            <v>5</v>
          </cell>
        </row>
        <row r="5528">
          <cell r="A5528">
            <v>45392.5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  <cell r="AU5528">
            <v>0</v>
          </cell>
          <cell r="AV5528">
            <v>0</v>
          </cell>
          <cell r="AW5528">
            <v>75</v>
          </cell>
          <cell r="AX5528">
            <v>5</v>
          </cell>
        </row>
        <row r="5529">
          <cell r="A5529">
            <v>45392.583333333336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0</v>
          </cell>
          <cell r="AV5529">
            <v>0</v>
          </cell>
          <cell r="AW5529">
            <v>75</v>
          </cell>
          <cell r="AX5529">
            <v>5</v>
          </cell>
        </row>
        <row r="5530">
          <cell r="A5530">
            <v>45392.666666666664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0</v>
          </cell>
          <cell r="AV5530">
            <v>0</v>
          </cell>
          <cell r="AW5530">
            <v>75</v>
          </cell>
          <cell r="AX5530">
            <v>5</v>
          </cell>
        </row>
        <row r="5531">
          <cell r="A5531">
            <v>45392.75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  <cell r="AU5531">
            <v>0</v>
          </cell>
          <cell r="AV5531">
            <v>0</v>
          </cell>
          <cell r="AW5531">
            <v>75</v>
          </cell>
          <cell r="AX5531">
            <v>5</v>
          </cell>
        </row>
        <row r="5532">
          <cell r="A5532">
            <v>45392.833333333336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0</v>
          </cell>
          <cell r="AU5532">
            <v>0</v>
          </cell>
          <cell r="AV5532">
            <v>0</v>
          </cell>
          <cell r="AW5532">
            <v>75</v>
          </cell>
          <cell r="AX5532">
            <v>5</v>
          </cell>
        </row>
        <row r="5533">
          <cell r="A5533">
            <v>45392.916666666664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0</v>
          </cell>
          <cell r="AV5533">
            <v>0</v>
          </cell>
          <cell r="AW5533">
            <v>75</v>
          </cell>
          <cell r="AX5533">
            <v>5</v>
          </cell>
        </row>
        <row r="5534">
          <cell r="A5534">
            <v>45393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0</v>
          </cell>
          <cell r="AU5534">
            <v>0</v>
          </cell>
          <cell r="AV5534">
            <v>0</v>
          </cell>
          <cell r="AW5534">
            <v>75</v>
          </cell>
          <cell r="AX5534">
            <v>5</v>
          </cell>
        </row>
        <row r="5535">
          <cell r="A5535">
            <v>45393.083333333336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  <cell r="AU5535">
            <v>0</v>
          </cell>
          <cell r="AV5535">
            <v>0</v>
          </cell>
          <cell r="AW5535">
            <v>75</v>
          </cell>
          <cell r="AX5535">
            <v>5</v>
          </cell>
        </row>
        <row r="5536">
          <cell r="A5536">
            <v>45393.166666666664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  <cell r="AU5536">
            <v>0</v>
          </cell>
          <cell r="AV5536">
            <v>0</v>
          </cell>
          <cell r="AW5536">
            <v>75</v>
          </cell>
          <cell r="AX5536">
            <v>5</v>
          </cell>
        </row>
        <row r="5537">
          <cell r="A5537">
            <v>45393.25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  <cell r="AU5537">
            <v>0</v>
          </cell>
          <cell r="AV5537">
            <v>0</v>
          </cell>
          <cell r="AW5537">
            <v>75</v>
          </cell>
          <cell r="AX5537">
            <v>5</v>
          </cell>
        </row>
        <row r="5538">
          <cell r="A5538">
            <v>45393.333333333336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  <cell r="AU5538">
            <v>0</v>
          </cell>
          <cell r="AV5538">
            <v>0</v>
          </cell>
          <cell r="AW5538">
            <v>75</v>
          </cell>
          <cell r="AX5538">
            <v>5</v>
          </cell>
        </row>
        <row r="5539">
          <cell r="A5539">
            <v>45393.416666666664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  <cell r="AU5539">
            <v>0</v>
          </cell>
          <cell r="AV5539">
            <v>0</v>
          </cell>
          <cell r="AW5539">
            <v>75</v>
          </cell>
          <cell r="AX5539">
            <v>5</v>
          </cell>
        </row>
        <row r="5540">
          <cell r="A5540">
            <v>45393.5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  <cell r="AU5540">
            <v>0</v>
          </cell>
          <cell r="AV5540">
            <v>0</v>
          </cell>
          <cell r="AW5540">
            <v>75</v>
          </cell>
          <cell r="AX5540">
            <v>5</v>
          </cell>
        </row>
        <row r="5541">
          <cell r="A5541">
            <v>45393.583333333336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  <cell r="AU5541">
            <v>0</v>
          </cell>
          <cell r="AV5541">
            <v>0</v>
          </cell>
          <cell r="AW5541">
            <v>75</v>
          </cell>
          <cell r="AX5541">
            <v>5</v>
          </cell>
        </row>
        <row r="5542">
          <cell r="A5542">
            <v>45393.666666666664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.57407522222451857</v>
          </cell>
          <cell r="AQ5542">
            <v>0</v>
          </cell>
          <cell r="AR5542">
            <v>0</v>
          </cell>
          <cell r="AS5542">
            <v>0</v>
          </cell>
          <cell r="AT5542">
            <v>0.28703761111225928</v>
          </cell>
          <cell r="AU5542">
            <v>0</v>
          </cell>
          <cell r="AV5542">
            <v>0.19135840740817286</v>
          </cell>
          <cell r="AW5542">
            <v>75</v>
          </cell>
          <cell r="AX5542">
            <v>5</v>
          </cell>
        </row>
        <row r="5543">
          <cell r="A5543">
            <v>45393.75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0</v>
          </cell>
          <cell r="AU5543">
            <v>0</v>
          </cell>
          <cell r="AV5543">
            <v>0</v>
          </cell>
          <cell r="AW5543">
            <v>75</v>
          </cell>
          <cell r="AX5543">
            <v>5</v>
          </cell>
        </row>
        <row r="5544">
          <cell r="A5544">
            <v>45393.833333333336</v>
          </cell>
          <cell r="AK5544">
            <v>0.57407522222451857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.28703761111225928</v>
          </cell>
          <cell r="AS5544">
            <v>0</v>
          </cell>
          <cell r="AT5544">
            <v>0</v>
          </cell>
          <cell r="AU5544">
            <v>0.19135840740817286</v>
          </cell>
          <cell r="AV5544">
            <v>0</v>
          </cell>
          <cell r="AW5544">
            <v>75</v>
          </cell>
          <cell r="AX5544">
            <v>5</v>
          </cell>
        </row>
        <row r="5545">
          <cell r="A5545">
            <v>45393.916666666664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0</v>
          </cell>
          <cell r="AU5545">
            <v>0</v>
          </cell>
          <cell r="AV5545">
            <v>0</v>
          </cell>
          <cell r="AW5545">
            <v>75</v>
          </cell>
          <cell r="AX5545">
            <v>5</v>
          </cell>
        </row>
        <row r="5546">
          <cell r="A5546">
            <v>45394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0</v>
          </cell>
          <cell r="AU5546">
            <v>0</v>
          </cell>
          <cell r="AV5546">
            <v>0</v>
          </cell>
          <cell r="AW5546">
            <v>75</v>
          </cell>
          <cell r="AX5546">
            <v>5</v>
          </cell>
        </row>
        <row r="5547">
          <cell r="A5547">
            <v>45394.083333333336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0</v>
          </cell>
          <cell r="AU5547">
            <v>0</v>
          </cell>
          <cell r="AV5547">
            <v>0</v>
          </cell>
          <cell r="AW5547">
            <v>75</v>
          </cell>
          <cell r="AX5547">
            <v>5</v>
          </cell>
        </row>
        <row r="5548">
          <cell r="A5548">
            <v>45394.166666666664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0</v>
          </cell>
          <cell r="AU5548">
            <v>0</v>
          </cell>
          <cell r="AV5548">
            <v>0</v>
          </cell>
          <cell r="AW5548">
            <v>75</v>
          </cell>
          <cell r="AX5548">
            <v>5</v>
          </cell>
        </row>
        <row r="5549">
          <cell r="A5549">
            <v>45394.25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  <cell r="AU5549">
            <v>0</v>
          </cell>
          <cell r="AV5549">
            <v>0</v>
          </cell>
          <cell r="AW5549">
            <v>75</v>
          </cell>
          <cell r="AX5549">
            <v>5</v>
          </cell>
        </row>
        <row r="5550">
          <cell r="A5550">
            <v>45394.333333333336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  <cell r="AU5550">
            <v>0</v>
          </cell>
          <cell r="AV5550">
            <v>0</v>
          </cell>
          <cell r="AW5550">
            <v>75</v>
          </cell>
          <cell r="AX5550">
            <v>5</v>
          </cell>
        </row>
        <row r="5551">
          <cell r="A5551">
            <v>45394.416666666664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  <cell r="AU5551">
            <v>0</v>
          </cell>
          <cell r="AV5551">
            <v>0</v>
          </cell>
          <cell r="AW5551">
            <v>75</v>
          </cell>
          <cell r="AX5551">
            <v>5</v>
          </cell>
        </row>
        <row r="5552">
          <cell r="A5552">
            <v>45394.5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</v>
          </cell>
          <cell r="AV5552">
            <v>0</v>
          </cell>
          <cell r="AW5552">
            <v>75</v>
          </cell>
          <cell r="AX5552">
            <v>5</v>
          </cell>
        </row>
        <row r="5553">
          <cell r="A5553">
            <v>45394.583333333336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  <cell r="AU5553">
            <v>0</v>
          </cell>
          <cell r="AV5553">
            <v>0</v>
          </cell>
          <cell r="AW5553">
            <v>75</v>
          </cell>
          <cell r="AX5553">
            <v>5</v>
          </cell>
        </row>
        <row r="5554">
          <cell r="A5554">
            <v>45394.666666666664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  <cell r="AU5554">
            <v>0</v>
          </cell>
          <cell r="AV5554">
            <v>0</v>
          </cell>
          <cell r="AW5554">
            <v>75</v>
          </cell>
          <cell r="AX5554">
            <v>5</v>
          </cell>
        </row>
        <row r="5555">
          <cell r="A5555">
            <v>45394.75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  <cell r="AU5555">
            <v>0</v>
          </cell>
          <cell r="AV5555">
            <v>0</v>
          </cell>
          <cell r="AW5555">
            <v>75</v>
          </cell>
          <cell r="AX5555">
            <v>5</v>
          </cell>
        </row>
        <row r="5556">
          <cell r="A5556">
            <v>45394.833333333336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  <cell r="AU5556">
            <v>0</v>
          </cell>
          <cell r="AV5556">
            <v>0</v>
          </cell>
          <cell r="AW5556">
            <v>75</v>
          </cell>
          <cell r="AX5556">
            <v>5</v>
          </cell>
        </row>
        <row r="5557">
          <cell r="A5557">
            <v>45394.916666666664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  <cell r="AU5557">
            <v>0</v>
          </cell>
          <cell r="AV5557">
            <v>0</v>
          </cell>
          <cell r="AW5557">
            <v>75</v>
          </cell>
          <cell r="AX5557">
            <v>5</v>
          </cell>
        </row>
        <row r="5558">
          <cell r="A5558">
            <v>45395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  <cell r="AU5558">
            <v>0</v>
          </cell>
          <cell r="AV5558">
            <v>0</v>
          </cell>
          <cell r="AW5558">
            <v>75</v>
          </cell>
          <cell r="AX5558">
            <v>5</v>
          </cell>
        </row>
        <row r="5559">
          <cell r="A5559">
            <v>45395.083333333336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  <cell r="AU5559">
            <v>0</v>
          </cell>
          <cell r="AV5559">
            <v>0</v>
          </cell>
          <cell r="AW5559">
            <v>75</v>
          </cell>
          <cell r="AX5559">
            <v>5</v>
          </cell>
        </row>
        <row r="5560">
          <cell r="A5560">
            <v>45395.166666666664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  <cell r="AU5560">
            <v>0</v>
          </cell>
          <cell r="AV5560">
            <v>0</v>
          </cell>
          <cell r="AW5560">
            <v>75</v>
          </cell>
          <cell r="AX5560">
            <v>5</v>
          </cell>
        </row>
        <row r="5561">
          <cell r="A5561">
            <v>45395.25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  <cell r="AU5561">
            <v>0</v>
          </cell>
          <cell r="AV5561">
            <v>0</v>
          </cell>
          <cell r="AW5561">
            <v>75</v>
          </cell>
          <cell r="AX5561">
            <v>5</v>
          </cell>
        </row>
        <row r="5562">
          <cell r="A5562">
            <v>45395.333333333336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  <cell r="AU5562">
            <v>0</v>
          </cell>
          <cell r="AV5562">
            <v>0</v>
          </cell>
          <cell r="AW5562">
            <v>75</v>
          </cell>
          <cell r="AX5562">
            <v>5</v>
          </cell>
        </row>
        <row r="5563">
          <cell r="A5563">
            <v>45395.416666666664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  <cell r="AU5563">
            <v>0</v>
          </cell>
          <cell r="AV5563">
            <v>0</v>
          </cell>
          <cell r="AW5563">
            <v>75</v>
          </cell>
          <cell r="AX5563">
            <v>5</v>
          </cell>
        </row>
        <row r="5564">
          <cell r="A5564">
            <v>45395.5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  <cell r="AU5564">
            <v>0</v>
          </cell>
          <cell r="AV5564">
            <v>0</v>
          </cell>
          <cell r="AW5564">
            <v>75</v>
          </cell>
          <cell r="AX5564">
            <v>5</v>
          </cell>
        </row>
        <row r="5565">
          <cell r="A5565">
            <v>45395.583333333336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  <cell r="AU5565">
            <v>0</v>
          </cell>
          <cell r="AV5565">
            <v>0</v>
          </cell>
          <cell r="AW5565">
            <v>75</v>
          </cell>
          <cell r="AX5565">
            <v>5</v>
          </cell>
        </row>
        <row r="5566">
          <cell r="A5566">
            <v>45395.666666666664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  <cell r="AU5566">
            <v>0</v>
          </cell>
          <cell r="AV5566">
            <v>0</v>
          </cell>
          <cell r="AW5566">
            <v>75</v>
          </cell>
          <cell r="AX5566">
            <v>5</v>
          </cell>
        </row>
        <row r="5567">
          <cell r="A5567">
            <v>45395.75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  <cell r="AU5567">
            <v>0</v>
          </cell>
          <cell r="AV5567">
            <v>0</v>
          </cell>
          <cell r="AW5567">
            <v>75</v>
          </cell>
          <cell r="AX5567">
            <v>5</v>
          </cell>
        </row>
        <row r="5568">
          <cell r="A5568">
            <v>45395.833333333336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  <cell r="AU5568">
            <v>0</v>
          </cell>
          <cell r="AV5568">
            <v>0</v>
          </cell>
          <cell r="AW5568">
            <v>75</v>
          </cell>
          <cell r="AX5568">
            <v>5</v>
          </cell>
        </row>
        <row r="5569">
          <cell r="A5569">
            <v>45395.916666666664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  <cell r="AU5569">
            <v>0</v>
          </cell>
          <cell r="AV5569">
            <v>0</v>
          </cell>
          <cell r="AW5569">
            <v>75</v>
          </cell>
          <cell r="AX5569">
            <v>5</v>
          </cell>
        </row>
        <row r="5570">
          <cell r="A5570">
            <v>45396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  <cell r="AU5570">
            <v>0</v>
          </cell>
          <cell r="AV5570">
            <v>0</v>
          </cell>
          <cell r="AW5570">
            <v>75</v>
          </cell>
          <cell r="AX5570">
            <v>5</v>
          </cell>
        </row>
        <row r="5571">
          <cell r="A5571">
            <v>45396.083333333336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  <cell r="AU5571">
            <v>0</v>
          </cell>
          <cell r="AV5571">
            <v>0</v>
          </cell>
          <cell r="AW5571">
            <v>75</v>
          </cell>
          <cell r="AX5571">
            <v>5</v>
          </cell>
        </row>
        <row r="5572">
          <cell r="A5572">
            <v>45396.166666666664</v>
          </cell>
          <cell r="AK5572">
            <v>0</v>
          </cell>
          <cell r="AL5572">
            <v>0.57407522222451857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.28703761111225928</v>
          </cell>
          <cell r="AS5572">
            <v>0</v>
          </cell>
          <cell r="AT5572">
            <v>0</v>
          </cell>
          <cell r="AU5572">
            <v>0.19135840740817286</v>
          </cell>
          <cell r="AV5572">
            <v>0</v>
          </cell>
          <cell r="AW5572">
            <v>75</v>
          </cell>
          <cell r="AX5572">
            <v>5</v>
          </cell>
        </row>
        <row r="5573">
          <cell r="A5573">
            <v>45396.25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  <cell r="AU5573">
            <v>0</v>
          </cell>
          <cell r="AV5573">
            <v>0</v>
          </cell>
          <cell r="AW5573">
            <v>75</v>
          </cell>
          <cell r="AX5573">
            <v>5</v>
          </cell>
        </row>
        <row r="5574">
          <cell r="A5574">
            <v>45396.333333333336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  <cell r="AU5574">
            <v>0</v>
          </cell>
          <cell r="AV5574">
            <v>0</v>
          </cell>
          <cell r="AW5574">
            <v>75</v>
          </cell>
          <cell r="AX5574">
            <v>5</v>
          </cell>
        </row>
        <row r="5575">
          <cell r="A5575">
            <v>45396.416666666664</v>
          </cell>
          <cell r="AK5575">
            <v>0.57407522222451857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.28703761111225928</v>
          </cell>
          <cell r="AS5575">
            <v>0</v>
          </cell>
          <cell r="AT5575">
            <v>0</v>
          </cell>
          <cell r="AU5575">
            <v>0.19135840740817286</v>
          </cell>
          <cell r="AV5575">
            <v>0</v>
          </cell>
          <cell r="AW5575">
            <v>75</v>
          </cell>
          <cell r="AX5575">
            <v>5</v>
          </cell>
        </row>
        <row r="5576">
          <cell r="A5576">
            <v>45396.5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  <cell r="AU5576">
            <v>0</v>
          </cell>
          <cell r="AV5576">
            <v>0</v>
          </cell>
          <cell r="AW5576">
            <v>75</v>
          </cell>
          <cell r="AX5576">
            <v>5</v>
          </cell>
        </row>
        <row r="5577">
          <cell r="A5577">
            <v>45396.583333333336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</v>
          </cell>
          <cell r="AV5577">
            <v>0</v>
          </cell>
          <cell r="AW5577">
            <v>75</v>
          </cell>
          <cell r="AX5577">
            <v>5</v>
          </cell>
        </row>
        <row r="5578">
          <cell r="A5578">
            <v>45396.666666666664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  <cell r="AU5578">
            <v>0</v>
          </cell>
          <cell r="AV5578">
            <v>0</v>
          </cell>
          <cell r="AW5578">
            <v>75</v>
          </cell>
          <cell r="AX5578">
            <v>5</v>
          </cell>
        </row>
        <row r="5579">
          <cell r="A5579">
            <v>45396.75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</v>
          </cell>
          <cell r="AV5579">
            <v>0</v>
          </cell>
          <cell r="AW5579">
            <v>75</v>
          </cell>
          <cell r="AX5579">
            <v>5</v>
          </cell>
        </row>
        <row r="5580">
          <cell r="A5580">
            <v>45396.833333333336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0</v>
          </cell>
          <cell r="AV5580">
            <v>0</v>
          </cell>
          <cell r="AW5580">
            <v>75</v>
          </cell>
          <cell r="AX5580">
            <v>5</v>
          </cell>
        </row>
        <row r="5581">
          <cell r="A5581">
            <v>45396.916666666664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  <cell r="AU5581">
            <v>0</v>
          </cell>
          <cell r="AV5581">
            <v>0</v>
          </cell>
          <cell r="AW5581">
            <v>75</v>
          </cell>
          <cell r="AX5581">
            <v>5</v>
          </cell>
        </row>
        <row r="5582">
          <cell r="A5582">
            <v>45397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  <cell r="AU5582">
            <v>0</v>
          </cell>
          <cell r="AV5582">
            <v>0</v>
          </cell>
          <cell r="AW5582">
            <v>75</v>
          </cell>
          <cell r="AX5582">
            <v>5</v>
          </cell>
        </row>
        <row r="5583">
          <cell r="A5583">
            <v>45397.083333333336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  <cell r="AU5583">
            <v>0</v>
          </cell>
          <cell r="AV5583">
            <v>0</v>
          </cell>
          <cell r="AW5583">
            <v>75</v>
          </cell>
          <cell r="AX5583">
            <v>5</v>
          </cell>
        </row>
        <row r="5584">
          <cell r="A5584">
            <v>45397.166666666664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0</v>
          </cell>
          <cell r="AV5584">
            <v>0</v>
          </cell>
          <cell r="AW5584">
            <v>75</v>
          </cell>
          <cell r="AX5584">
            <v>5</v>
          </cell>
        </row>
        <row r="5585">
          <cell r="A5585">
            <v>45397.25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  <cell r="AU5585">
            <v>0</v>
          </cell>
          <cell r="AV5585">
            <v>0</v>
          </cell>
          <cell r="AW5585">
            <v>75</v>
          </cell>
          <cell r="AX5585">
            <v>5</v>
          </cell>
        </row>
        <row r="5586">
          <cell r="A5586">
            <v>45397.333333333336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  <cell r="AU5586">
            <v>0</v>
          </cell>
          <cell r="AV5586">
            <v>0</v>
          </cell>
          <cell r="AW5586">
            <v>75</v>
          </cell>
          <cell r="AX5586">
            <v>5</v>
          </cell>
        </row>
        <row r="5587">
          <cell r="A5587">
            <v>45397.416666666664</v>
          </cell>
          <cell r="AK5587">
            <v>0.57407522222451857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.28703761111225928</v>
          </cell>
          <cell r="AS5587">
            <v>0</v>
          </cell>
          <cell r="AT5587">
            <v>0</v>
          </cell>
          <cell r="AU5587">
            <v>0.19135840740817286</v>
          </cell>
          <cell r="AV5587">
            <v>0</v>
          </cell>
          <cell r="AW5587">
            <v>75</v>
          </cell>
          <cell r="AX5587">
            <v>5</v>
          </cell>
        </row>
        <row r="5588">
          <cell r="A5588">
            <v>45397.5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0</v>
          </cell>
          <cell r="AV5588">
            <v>0</v>
          </cell>
          <cell r="AW5588">
            <v>75</v>
          </cell>
          <cell r="AX5588">
            <v>5</v>
          </cell>
        </row>
        <row r="5589">
          <cell r="A5589">
            <v>45397.583333333336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0</v>
          </cell>
          <cell r="AV5589">
            <v>0</v>
          </cell>
          <cell r="AW5589">
            <v>75</v>
          </cell>
          <cell r="AX5589">
            <v>5</v>
          </cell>
        </row>
        <row r="5590">
          <cell r="A5590">
            <v>45397.666666666664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  <cell r="AU5590">
            <v>0</v>
          </cell>
          <cell r="AV5590">
            <v>0</v>
          </cell>
          <cell r="AW5590">
            <v>75</v>
          </cell>
          <cell r="AX5590">
            <v>5</v>
          </cell>
        </row>
        <row r="5591">
          <cell r="A5591">
            <v>45397.75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  <cell r="AU5591">
            <v>0</v>
          </cell>
          <cell r="AV5591">
            <v>0</v>
          </cell>
          <cell r="AW5591">
            <v>75</v>
          </cell>
          <cell r="AX5591">
            <v>5</v>
          </cell>
        </row>
        <row r="5592">
          <cell r="A5592">
            <v>45397.833333333336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</v>
          </cell>
          <cell r="AV5592">
            <v>0</v>
          </cell>
          <cell r="AW5592">
            <v>75</v>
          </cell>
          <cell r="AX5592">
            <v>5</v>
          </cell>
        </row>
        <row r="5593">
          <cell r="A5593">
            <v>45397.916666666664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  <cell r="AU5593">
            <v>0</v>
          </cell>
          <cell r="AV5593">
            <v>0</v>
          </cell>
          <cell r="AW5593">
            <v>75</v>
          </cell>
          <cell r="AX5593">
            <v>5</v>
          </cell>
        </row>
        <row r="5594">
          <cell r="A5594">
            <v>45398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0</v>
          </cell>
          <cell r="AV5594">
            <v>0</v>
          </cell>
          <cell r="AW5594">
            <v>75</v>
          </cell>
          <cell r="AX5594">
            <v>5</v>
          </cell>
        </row>
        <row r="5595">
          <cell r="A5595">
            <v>45398.083333333336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0</v>
          </cell>
          <cell r="AU5595">
            <v>0</v>
          </cell>
          <cell r="AV5595">
            <v>0</v>
          </cell>
          <cell r="AW5595">
            <v>75</v>
          </cell>
          <cell r="AX5595">
            <v>5</v>
          </cell>
        </row>
        <row r="5596">
          <cell r="A5596">
            <v>45398.166666666664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0</v>
          </cell>
          <cell r="AU5596">
            <v>0</v>
          </cell>
          <cell r="AV5596">
            <v>0</v>
          </cell>
          <cell r="AW5596">
            <v>75</v>
          </cell>
          <cell r="AX5596">
            <v>5</v>
          </cell>
        </row>
        <row r="5597">
          <cell r="A5597">
            <v>45398.25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0</v>
          </cell>
          <cell r="AU5597">
            <v>0</v>
          </cell>
          <cell r="AV5597">
            <v>0</v>
          </cell>
          <cell r="AW5597">
            <v>75</v>
          </cell>
          <cell r="AX5597">
            <v>5</v>
          </cell>
        </row>
        <row r="5598">
          <cell r="A5598">
            <v>45398.333333333336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</v>
          </cell>
          <cell r="AV5598">
            <v>0</v>
          </cell>
          <cell r="AW5598">
            <v>75</v>
          </cell>
          <cell r="AX5598">
            <v>5</v>
          </cell>
        </row>
        <row r="5599">
          <cell r="A5599">
            <v>45398.416666666664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  <cell r="AU5599">
            <v>0</v>
          </cell>
          <cell r="AV5599">
            <v>0</v>
          </cell>
          <cell r="AW5599">
            <v>75</v>
          </cell>
          <cell r="AX5599">
            <v>5</v>
          </cell>
        </row>
        <row r="5600">
          <cell r="A5600">
            <v>45398.5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  <cell r="AU5600">
            <v>0</v>
          </cell>
          <cell r="AV5600">
            <v>0</v>
          </cell>
          <cell r="AW5600">
            <v>75</v>
          </cell>
          <cell r="AX5600">
            <v>5</v>
          </cell>
        </row>
        <row r="5601">
          <cell r="A5601">
            <v>45398.583333333336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  <cell r="AU5601">
            <v>0</v>
          </cell>
          <cell r="AV5601">
            <v>0</v>
          </cell>
          <cell r="AW5601">
            <v>75</v>
          </cell>
          <cell r="AX5601">
            <v>5</v>
          </cell>
        </row>
        <row r="5602">
          <cell r="A5602">
            <v>45398.666666666664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  <cell r="AU5602">
            <v>0</v>
          </cell>
          <cell r="AV5602">
            <v>0</v>
          </cell>
          <cell r="AW5602">
            <v>75</v>
          </cell>
          <cell r="AX5602">
            <v>5</v>
          </cell>
        </row>
        <row r="5603">
          <cell r="A5603">
            <v>45398.75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  <cell r="AU5603">
            <v>0</v>
          </cell>
          <cell r="AV5603">
            <v>0</v>
          </cell>
          <cell r="AW5603">
            <v>75</v>
          </cell>
          <cell r="AX5603">
            <v>5</v>
          </cell>
        </row>
        <row r="5604">
          <cell r="A5604">
            <v>45398.833333333336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  <cell r="AU5604">
            <v>0</v>
          </cell>
          <cell r="AV5604">
            <v>0</v>
          </cell>
          <cell r="AW5604">
            <v>75</v>
          </cell>
          <cell r="AX5604">
            <v>5</v>
          </cell>
        </row>
        <row r="5605">
          <cell r="A5605">
            <v>45398.916666666664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  <cell r="AU5605">
            <v>0</v>
          </cell>
          <cell r="AV5605">
            <v>0</v>
          </cell>
          <cell r="AW5605">
            <v>75</v>
          </cell>
          <cell r="AX5605">
            <v>5</v>
          </cell>
        </row>
        <row r="5606">
          <cell r="A5606">
            <v>45399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  <cell r="AU5606">
            <v>0</v>
          </cell>
          <cell r="AV5606">
            <v>0</v>
          </cell>
          <cell r="AW5606">
            <v>75</v>
          </cell>
          <cell r="AX5606">
            <v>5</v>
          </cell>
        </row>
        <row r="5607">
          <cell r="A5607">
            <v>45399.083333333336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  <cell r="AU5607">
            <v>0</v>
          </cell>
          <cell r="AV5607">
            <v>0</v>
          </cell>
          <cell r="AW5607">
            <v>75</v>
          </cell>
          <cell r="AX5607">
            <v>5</v>
          </cell>
        </row>
        <row r="5608">
          <cell r="A5608">
            <v>45399.166666666664</v>
          </cell>
          <cell r="AK5608">
            <v>1.1481504444490371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.57407522222451857</v>
          </cell>
          <cell r="AS5608">
            <v>0</v>
          </cell>
          <cell r="AT5608">
            <v>0</v>
          </cell>
          <cell r="AU5608">
            <v>0.38271681481634573</v>
          </cell>
          <cell r="AV5608">
            <v>0</v>
          </cell>
          <cell r="AW5608">
            <v>75</v>
          </cell>
          <cell r="AX5608">
            <v>5</v>
          </cell>
        </row>
        <row r="5609">
          <cell r="A5609">
            <v>45399.25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0</v>
          </cell>
          <cell r="AU5609">
            <v>0</v>
          </cell>
          <cell r="AV5609">
            <v>0</v>
          </cell>
          <cell r="AW5609">
            <v>75</v>
          </cell>
          <cell r="AX5609">
            <v>5</v>
          </cell>
        </row>
        <row r="5610">
          <cell r="A5610">
            <v>45399.333333333336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0</v>
          </cell>
          <cell r="AU5610">
            <v>0</v>
          </cell>
          <cell r="AV5610">
            <v>0</v>
          </cell>
          <cell r="AW5610">
            <v>75</v>
          </cell>
          <cell r="AX5610">
            <v>5</v>
          </cell>
        </row>
        <row r="5611">
          <cell r="A5611">
            <v>45399.416666666664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0</v>
          </cell>
          <cell r="AU5611">
            <v>0</v>
          </cell>
          <cell r="AV5611">
            <v>0</v>
          </cell>
          <cell r="AW5611">
            <v>75</v>
          </cell>
          <cell r="AX5611">
            <v>5</v>
          </cell>
        </row>
        <row r="5612">
          <cell r="A5612">
            <v>45399.5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0</v>
          </cell>
          <cell r="AU5612">
            <v>0</v>
          </cell>
          <cell r="AV5612">
            <v>0</v>
          </cell>
          <cell r="AW5612">
            <v>75</v>
          </cell>
          <cell r="AX5612">
            <v>5</v>
          </cell>
        </row>
        <row r="5613">
          <cell r="A5613">
            <v>45399.583333333336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0</v>
          </cell>
          <cell r="AU5613">
            <v>0</v>
          </cell>
          <cell r="AV5613">
            <v>0</v>
          </cell>
          <cell r="AW5613">
            <v>75</v>
          </cell>
          <cell r="AX5613">
            <v>5</v>
          </cell>
        </row>
        <row r="5614">
          <cell r="A5614">
            <v>45399.666666666664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0</v>
          </cell>
          <cell r="AU5614">
            <v>0</v>
          </cell>
          <cell r="AV5614">
            <v>0</v>
          </cell>
          <cell r="AW5614">
            <v>75</v>
          </cell>
          <cell r="AX5614">
            <v>5</v>
          </cell>
        </row>
        <row r="5615">
          <cell r="A5615">
            <v>45399.75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0</v>
          </cell>
          <cell r="AU5615">
            <v>0</v>
          </cell>
          <cell r="AV5615">
            <v>0</v>
          </cell>
          <cell r="AW5615">
            <v>75</v>
          </cell>
          <cell r="AX5615">
            <v>5</v>
          </cell>
        </row>
        <row r="5616">
          <cell r="A5616">
            <v>45399.833333333336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0</v>
          </cell>
          <cell r="AU5616">
            <v>0</v>
          </cell>
          <cell r="AV5616">
            <v>0</v>
          </cell>
          <cell r="AW5616">
            <v>75</v>
          </cell>
          <cell r="AX5616">
            <v>5</v>
          </cell>
        </row>
        <row r="5617">
          <cell r="A5617">
            <v>45399.916666666664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0</v>
          </cell>
          <cell r="AU5617">
            <v>0</v>
          </cell>
          <cell r="AV5617">
            <v>0</v>
          </cell>
          <cell r="AW5617">
            <v>75</v>
          </cell>
          <cell r="AX5617">
            <v>5</v>
          </cell>
        </row>
        <row r="5618">
          <cell r="A5618">
            <v>4540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0</v>
          </cell>
          <cell r="AU5618">
            <v>0</v>
          </cell>
          <cell r="AV5618">
            <v>0</v>
          </cell>
          <cell r="AW5618">
            <v>75</v>
          </cell>
          <cell r="AX5618">
            <v>5</v>
          </cell>
        </row>
        <row r="5619">
          <cell r="A5619">
            <v>45400.083333333336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0</v>
          </cell>
          <cell r="AU5619">
            <v>0</v>
          </cell>
          <cell r="AV5619">
            <v>0</v>
          </cell>
          <cell r="AW5619">
            <v>75</v>
          </cell>
          <cell r="AX5619">
            <v>5</v>
          </cell>
        </row>
        <row r="5620">
          <cell r="A5620">
            <v>45400.166666666664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1.1481504444490371</v>
          </cell>
          <cell r="AR5620">
            <v>0</v>
          </cell>
          <cell r="AS5620">
            <v>0</v>
          </cell>
          <cell r="AT5620">
            <v>0.57407522222451857</v>
          </cell>
          <cell r="AU5620">
            <v>0</v>
          </cell>
          <cell r="AV5620">
            <v>0.38271681481634573</v>
          </cell>
          <cell r="AW5620">
            <v>75</v>
          </cell>
          <cell r="AX5620">
            <v>5</v>
          </cell>
        </row>
        <row r="5621">
          <cell r="A5621">
            <v>45400.25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0</v>
          </cell>
          <cell r="AU5621">
            <v>0</v>
          </cell>
          <cell r="AV5621">
            <v>0</v>
          </cell>
          <cell r="AW5621">
            <v>75</v>
          </cell>
          <cell r="AX5621">
            <v>5</v>
          </cell>
        </row>
        <row r="5622">
          <cell r="A5622">
            <v>45400.333333333336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0</v>
          </cell>
          <cell r="AU5622">
            <v>0</v>
          </cell>
          <cell r="AV5622">
            <v>0</v>
          </cell>
          <cell r="AW5622">
            <v>75</v>
          </cell>
          <cell r="AX5622">
            <v>5</v>
          </cell>
        </row>
        <row r="5623">
          <cell r="A5623">
            <v>45400.416666666664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0</v>
          </cell>
          <cell r="AU5623">
            <v>0</v>
          </cell>
          <cell r="AV5623">
            <v>0</v>
          </cell>
          <cell r="AW5623">
            <v>75</v>
          </cell>
          <cell r="AX5623">
            <v>5</v>
          </cell>
        </row>
        <row r="5624">
          <cell r="A5624">
            <v>45400.5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0</v>
          </cell>
          <cell r="AU5624">
            <v>0</v>
          </cell>
          <cell r="AV5624">
            <v>0</v>
          </cell>
          <cell r="AW5624">
            <v>75</v>
          </cell>
          <cell r="AX5624">
            <v>5</v>
          </cell>
        </row>
        <row r="5625">
          <cell r="A5625">
            <v>45400.583333333336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0</v>
          </cell>
          <cell r="AU5625">
            <v>0</v>
          </cell>
          <cell r="AV5625">
            <v>0</v>
          </cell>
          <cell r="AW5625">
            <v>75</v>
          </cell>
          <cell r="AX5625">
            <v>5</v>
          </cell>
        </row>
        <row r="5626">
          <cell r="A5626">
            <v>45400.666666666664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0</v>
          </cell>
          <cell r="AU5626">
            <v>0</v>
          </cell>
          <cell r="AV5626">
            <v>0</v>
          </cell>
          <cell r="AW5626">
            <v>75</v>
          </cell>
          <cell r="AX5626">
            <v>5</v>
          </cell>
        </row>
        <row r="5627">
          <cell r="A5627">
            <v>45400.75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0</v>
          </cell>
          <cell r="AU5627">
            <v>0</v>
          </cell>
          <cell r="AV5627">
            <v>0</v>
          </cell>
          <cell r="AW5627">
            <v>75</v>
          </cell>
          <cell r="AX5627">
            <v>5</v>
          </cell>
        </row>
        <row r="5628">
          <cell r="A5628">
            <v>45400.833333333336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0</v>
          </cell>
          <cell r="AU5628">
            <v>0</v>
          </cell>
          <cell r="AV5628">
            <v>0</v>
          </cell>
          <cell r="AW5628">
            <v>75</v>
          </cell>
          <cell r="AX5628">
            <v>5</v>
          </cell>
        </row>
        <row r="5629">
          <cell r="A5629">
            <v>45400.916666666664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0</v>
          </cell>
          <cell r="AU5629">
            <v>0</v>
          </cell>
          <cell r="AV5629">
            <v>0</v>
          </cell>
          <cell r="AW5629">
            <v>75</v>
          </cell>
          <cell r="AX5629">
            <v>5</v>
          </cell>
        </row>
        <row r="5630">
          <cell r="A5630">
            <v>45401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0</v>
          </cell>
          <cell r="AU5630">
            <v>0</v>
          </cell>
          <cell r="AV5630">
            <v>0</v>
          </cell>
          <cell r="AW5630">
            <v>75</v>
          </cell>
          <cell r="AX5630">
            <v>5</v>
          </cell>
        </row>
        <row r="5631">
          <cell r="A5631">
            <v>45401.083333333336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0</v>
          </cell>
          <cell r="AU5631">
            <v>0</v>
          </cell>
          <cell r="AV5631">
            <v>0</v>
          </cell>
          <cell r="AW5631">
            <v>75</v>
          </cell>
          <cell r="AX5631">
            <v>5</v>
          </cell>
        </row>
        <row r="5632">
          <cell r="A5632">
            <v>45401.166666666664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0</v>
          </cell>
          <cell r="AU5632">
            <v>0</v>
          </cell>
          <cell r="AV5632">
            <v>0</v>
          </cell>
          <cell r="AW5632">
            <v>75</v>
          </cell>
          <cell r="AX5632">
            <v>5</v>
          </cell>
        </row>
        <row r="5633">
          <cell r="A5633">
            <v>45401.25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0</v>
          </cell>
          <cell r="AU5633">
            <v>0</v>
          </cell>
          <cell r="AV5633">
            <v>0</v>
          </cell>
          <cell r="AW5633">
            <v>75</v>
          </cell>
          <cell r="AX5633">
            <v>5</v>
          </cell>
        </row>
        <row r="5634">
          <cell r="A5634">
            <v>45401.333333333336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0</v>
          </cell>
          <cell r="AU5634">
            <v>0</v>
          </cell>
          <cell r="AV5634">
            <v>0</v>
          </cell>
          <cell r="AW5634">
            <v>75</v>
          </cell>
          <cell r="AX5634">
            <v>5</v>
          </cell>
        </row>
        <row r="5635">
          <cell r="A5635">
            <v>45401.416666666664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  <cell r="AU5635">
            <v>0</v>
          </cell>
          <cell r="AV5635">
            <v>0</v>
          </cell>
          <cell r="AW5635">
            <v>75</v>
          </cell>
          <cell r="AX5635">
            <v>5</v>
          </cell>
        </row>
        <row r="5636">
          <cell r="A5636">
            <v>45401.5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0</v>
          </cell>
          <cell r="AU5636">
            <v>0</v>
          </cell>
          <cell r="AV5636">
            <v>0</v>
          </cell>
          <cell r="AW5636">
            <v>75</v>
          </cell>
          <cell r="AX5636">
            <v>5</v>
          </cell>
        </row>
        <row r="5637">
          <cell r="A5637">
            <v>45401.583333333336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0</v>
          </cell>
          <cell r="AU5637">
            <v>0</v>
          </cell>
          <cell r="AV5637">
            <v>0</v>
          </cell>
          <cell r="AW5637">
            <v>75</v>
          </cell>
          <cell r="AX5637">
            <v>5</v>
          </cell>
        </row>
        <row r="5638">
          <cell r="A5638">
            <v>45401.666666666664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0</v>
          </cell>
          <cell r="AU5638">
            <v>0</v>
          </cell>
          <cell r="AV5638">
            <v>0</v>
          </cell>
          <cell r="AW5638">
            <v>75</v>
          </cell>
          <cell r="AX5638">
            <v>5</v>
          </cell>
        </row>
        <row r="5639">
          <cell r="A5639">
            <v>45401.75</v>
          </cell>
          <cell r="AK5639">
            <v>0.38271681481634573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.19135840740817286</v>
          </cell>
          <cell r="AS5639">
            <v>0</v>
          </cell>
          <cell r="AT5639">
            <v>0</v>
          </cell>
          <cell r="AU5639">
            <v>0.12757227160544857</v>
          </cell>
          <cell r="AV5639">
            <v>0</v>
          </cell>
          <cell r="AW5639">
            <v>75</v>
          </cell>
          <cell r="AX5639">
            <v>5</v>
          </cell>
        </row>
        <row r="5640">
          <cell r="A5640">
            <v>45401.833333333336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0</v>
          </cell>
          <cell r="AU5640">
            <v>0</v>
          </cell>
          <cell r="AV5640">
            <v>0</v>
          </cell>
          <cell r="AW5640">
            <v>75</v>
          </cell>
          <cell r="AX5640">
            <v>5</v>
          </cell>
        </row>
        <row r="5641">
          <cell r="A5641">
            <v>45401.916666666664</v>
          </cell>
          <cell r="AK5641">
            <v>0</v>
          </cell>
          <cell r="AL5641">
            <v>0</v>
          </cell>
          <cell r="AM5641">
            <v>0.38271681481634573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.19135840740817286</v>
          </cell>
          <cell r="AT5641">
            <v>0</v>
          </cell>
          <cell r="AU5641">
            <v>0.12757227160544857</v>
          </cell>
          <cell r="AV5641">
            <v>0</v>
          </cell>
          <cell r="AW5641">
            <v>75</v>
          </cell>
          <cell r="AX5641">
            <v>5</v>
          </cell>
        </row>
        <row r="5642">
          <cell r="A5642">
            <v>45402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0</v>
          </cell>
          <cell r="AU5642">
            <v>0</v>
          </cell>
          <cell r="AV5642">
            <v>0</v>
          </cell>
          <cell r="AW5642">
            <v>75</v>
          </cell>
          <cell r="AX5642">
            <v>5</v>
          </cell>
        </row>
        <row r="5643">
          <cell r="A5643">
            <v>45402.083333333336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0</v>
          </cell>
          <cell r="AU5643">
            <v>0</v>
          </cell>
          <cell r="AV5643">
            <v>0</v>
          </cell>
          <cell r="AW5643">
            <v>75</v>
          </cell>
          <cell r="AX5643">
            <v>5</v>
          </cell>
        </row>
        <row r="5644">
          <cell r="A5644">
            <v>45402.166666666664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0</v>
          </cell>
          <cell r="AU5644">
            <v>0</v>
          </cell>
          <cell r="AV5644">
            <v>0</v>
          </cell>
          <cell r="AW5644">
            <v>75</v>
          </cell>
          <cell r="AX5644">
            <v>5</v>
          </cell>
        </row>
        <row r="5645">
          <cell r="A5645">
            <v>45402.25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0</v>
          </cell>
          <cell r="AU5645">
            <v>0</v>
          </cell>
          <cell r="AV5645">
            <v>0</v>
          </cell>
          <cell r="AW5645">
            <v>75</v>
          </cell>
          <cell r="AX5645">
            <v>5</v>
          </cell>
        </row>
        <row r="5646">
          <cell r="A5646">
            <v>45402.333333333336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0</v>
          </cell>
          <cell r="AU5646">
            <v>0</v>
          </cell>
          <cell r="AV5646">
            <v>0</v>
          </cell>
          <cell r="AW5646">
            <v>75</v>
          </cell>
          <cell r="AX5646">
            <v>5</v>
          </cell>
        </row>
        <row r="5647">
          <cell r="A5647">
            <v>45402.416666666664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0</v>
          </cell>
          <cell r="AU5647">
            <v>0</v>
          </cell>
          <cell r="AV5647">
            <v>0</v>
          </cell>
          <cell r="AW5647">
            <v>75</v>
          </cell>
          <cell r="AX5647">
            <v>5</v>
          </cell>
        </row>
        <row r="5648">
          <cell r="A5648">
            <v>45402.5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0</v>
          </cell>
          <cell r="AU5648">
            <v>0</v>
          </cell>
          <cell r="AV5648">
            <v>0</v>
          </cell>
          <cell r="AW5648">
            <v>75</v>
          </cell>
          <cell r="AX5648">
            <v>5</v>
          </cell>
        </row>
        <row r="5649">
          <cell r="A5649">
            <v>45402.583333333336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  <cell r="AU5649">
            <v>0</v>
          </cell>
          <cell r="AV5649">
            <v>0</v>
          </cell>
          <cell r="AW5649">
            <v>75</v>
          </cell>
          <cell r="AX5649">
            <v>5</v>
          </cell>
        </row>
        <row r="5650">
          <cell r="A5650">
            <v>45402.666666666664</v>
          </cell>
          <cell r="AK5650">
            <v>0.38271681481634573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.19135840740817286</v>
          </cell>
          <cell r="AS5650">
            <v>0</v>
          </cell>
          <cell r="AT5650">
            <v>0</v>
          </cell>
          <cell r="AU5650">
            <v>0.12757227160544857</v>
          </cell>
          <cell r="AV5650">
            <v>0</v>
          </cell>
          <cell r="AW5650">
            <v>75</v>
          </cell>
          <cell r="AX5650">
            <v>5</v>
          </cell>
        </row>
        <row r="5651">
          <cell r="A5651">
            <v>45402.75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0</v>
          </cell>
          <cell r="AU5651">
            <v>0</v>
          </cell>
          <cell r="AV5651">
            <v>0</v>
          </cell>
          <cell r="AW5651">
            <v>75</v>
          </cell>
          <cell r="AX5651">
            <v>5</v>
          </cell>
        </row>
        <row r="5652">
          <cell r="A5652">
            <v>45402.833333333336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0</v>
          </cell>
          <cell r="AU5652">
            <v>0</v>
          </cell>
          <cell r="AV5652">
            <v>0</v>
          </cell>
          <cell r="AW5652">
            <v>75</v>
          </cell>
          <cell r="AX5652">
            <v>5</v>
          </cell>
        </row>
        <row r="5653">
          <cell r="A5653">
            <v>45402.916666666664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0</v>
          </cell>
          <cell r="AU5653">
            <v>0</v>
          </cell>
          <cell r="AV5653">
            <v>0</v>
          </cell>
          <cell r="AW5653">
            <v>75</v>
          </cell>
          <cell r="AX5653">
            <v>5</v>
          </cell>
        </row>
        <row r="5654">
          <cell r="A5654">
            <v>45403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0</v>
          </cell>
          <cell r="AU5654">
            <v>0</v>
          </cell>
          <cell r="AV5654">
            <v>0</v>
          </cell>
          <cell r="AW5654">
            <v>75</v>
          </cell>
          <cell r="AX5654">
            <v>5</v>
          </cell>
        </row>
        <row r="5655">
          <cell r="A5655">
            <v>45403.083333333336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0</v>
          </cell>
          <cell r="AU5655">
            <v>0</v>
          </cell>
          <cell r="AV5655">
            <v>0</v>
          </cell>
          <cell r="AW5655">
            <v>75</v>
          </cell>
          <cell r="AX5655">
            <v>5</v>
          </cell>
        </row>
        <row r="5656">
          <cell r="A5656">
            <v>45403.166666666664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0</v>
          </cell>
          <cell r="AU5656">
            <v>0</v>
          </cell>
          <cell r="AV5656">
            <v>0</v>
          </cell>
          <cell r="AW5656">
            <v>75</v>
          </cell>
          <cell r="AX5656">
            <v>5</v>
          </cell>
        </row>
        <row r="5657">
          <cell r="A5657">
            <v>45403.25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  <cell r="AT5657">
            <v>0</v>
          </cell>
          <cell r="AU5657">
            <v>0</v>
          </cell>
          <cell r="AV5657">
            <v>0</v>
          </cell>
          <cell r="AW5657">
            <v>75</v>
          </cell>
          <cell r="AX5657">
            <v>5</v>
          </cell>
        </row>
        <row r="5658">
          <cell r="A5658">
            <v>45403.333333333336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0</v>
          </cell>
          <cell r="AU5658">
            <v>0</v>
          </cell>
          <cell r="AV5658">
            <v>0</v>
          </cell>
          <cell r="AW5658">
            <v>75</v>
          </cell>
          <cell r="AX5658">
            <v>5</v>
          </cell>
        </row>
        <row r="5659">
          <cell r="A5659">
            <v>45403.416666666664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0</v>
          </cell>
          <cell r="AU5659">
            <v>0</v>
          </cell>
          <cell r="AV5659">
            <v>0</v>
          </cell>
          <cell r="AW5659">
            <v>75</v>
          </cell>
          <cell r="AX5659">
            <v>5</v>
          </cell>
        </row>
        <row r="5660">
          <cell r="A5660">
            <v>45403.5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0</v>
          </cell>
          <cell r="AU5660">
            <v>0</v>
          </cell>
          <cell r="AV5660">
            <v>0</v>
          </cell>
          <cell r="AW5660">
            <v>75</v>
          </cell>
          <cell r="AX5660">
            <v>5</v>
          </cell>
        </row>
        <row r="5661">
          <cell r="A5661">
            <v>45403.583333333336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0</v>
          </cell>
          <cell r="AU5661">
            <v>0</v>
          </cell>
          <cell r="AV5661">
            <v>0</v>
          </cell>
          <cell r="AW5661">
            <v>75</v>
          </cell>
          <cell r="AX5661">
            <v>5</v>
          </cell>
        </row>
        <row r="5662">
          <cell r="A5662">
            <v>45403.666666666664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0</v>
          </cell>
          <cell r="AU5662">
            <v>0</v>
          </cell>
          <cell r="AV5662">
            <v>0</v>
          </cell>
          <cell r="AW5662">
            <v>75</v>
          </cell>
          <cell r="AX5662">
            <v>5</v>
          </cell>
        </row>
        <row r="5663">
          <cell r="A5663">
            <v>45403.75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0</v>
          </cell>
          <cell r="AU5663">
            <v>0</v>
          </cell>
          <cell r="AV5663">
            <v>0</v>
          </cell>
          <cell r="AW5663">
            <v>75</v>
          </cell>
          <cell r="AX5663">
            <v>5</v>
          </cell>
        </row>
        <row r="5664">
          <cell r="A5664">
            <v>45403.833333333336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0</v>
          </cell>
          <cell r="AU5664">
            <v>0</v>
          </cell>
          <cell r="AV5664">
            <v>0</v>
          </cell>
          <cell r="AW5664">
            <v>75</v>
          </cell>
          <cell r="AX5664">
            <v>5</v>
          </cell>
        </row>
        <row r="5665">
          <cell r="A5665">
            <v>45403.916666666664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0</v>
          </cell>
          <cell r="AU5665">
            <v>0</v>
          </cell>
          <cell r="AV5665">
            <v>0</v>
          </cell>
          <cell r="AW5665">
            <v>75</v>
          </cell>
          <cell r="AX5665">
            <v>5</v>
          </cell>
        </row>
        <row r="5666">
          <cell r="A5666">
            <v>45404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0</v>
          </cell>
          <cell r="AU5666">
            <v>0</v>
          </cell>
          <cell r="AV5666">
            <v>0</v>
          </cell>
          <cell r="AW5666">
            <v>75</v>
          </cell>
          <cell r="AX5666">
            <v>5</v>
          </cell>
        </row>
        <row r="5667">
          <cell r="A5667">
            <v>45404.083333333336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0</v>
          </cell>
          <cell r="AU5667">
            <v>0</v>
          </cell>
          <cell r="AV5667">
            <v>0</v>
          </cell>
          <cell r="AW5667">
            <v>75</v>
          </cell>
          <cell r="AX5667">
            <v>5</v>
          </cell>
        </row>
        <row r="5668">
          <cell r="A5668">
            <v>45404.166666666664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0</v>
          </cell>
          <cell r="AU5668">
            <v>0</v>
          </cell>
          <cell r="AV5668">
            <v>0</v>
          </cell>
          <cell r="AW5668">
            <v>75</v>
          </cell>
          <cell r="AX5668">
            <v>5</v>
          </cell>
        </row>
        <row r="5669">
          <cell r="A5669">
            <v>45404.25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0</v>
          </cell>
          <cell r="AU5669">
            <v>0</v>
          </cell>
          <cell r="AV5669">
            <v>0</v>
          </cell>
          <cell r="AW5669">
            <v>75</v>
          </cell>
          <cell r="AX5669">
            <v>5</v>
          </cell>
        </row>
        <row r="5670">
          <cell r="A5670">
            <v>45404.333333333336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0</v>
          </cell>
          <cell r="AU5670">
            <v>0</v>
          </cell>
          <cell r="AV5670">
            <v>0</v>
          </cell>
          <cell r="AW5670">
            <v>75</v>
          </cell>
          <cell r="AX5670">
            <v>5</v>
          </cell>
        </row>
        <row r="5671">
          <cell r="A5671">
            <v>45404.416666666664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0</v>
          </cell>
          <cell r="AU5671">
            <v>0</v>
          </cell>
          <cell r="AV5671">
            <v>0</v>
          </cell>
          <cell r="AW5671">
            <v>75</v>
          </cell>
          <cell r="AX5671">
            <v>5</v>
          </cell>
        </row>
        <row r="5672">
          <cell r="A5672">
            <v>45404.5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0</v>
          </cell>
          <cell r="AU5672">
            <v>0</v>
          </cell>
          <cell r="AV5672">
            <v>0</v>
          </cell>
          <cell r="AW5672">
            <v>75</v>
          </cell>
          <cell r="AX5672">
            <v>5</v>
          </cell>
        </row>
        <row r="5673">
          <cell r="A5673">
            <v>45404.583333333336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0</v>
          </cell>
          <cell r="AU5673">
            <v>0</v>
          </cell>
          <cell r="AV5673">
            <v>0</v>
          </cell>
          <cell r="AW5673">
            <v>75</v>
          </cell>
          <cell r="AX5673">
            <v>5</v>
          </cell>
        </row>
        <row r="5674">
          <cell r="A5674">
            <v>45404.666666666664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0</v>
          </cell>
          <cell r="AU5674">
            <v>0</v>
          </cell>
          <cell r="AV5674">
            <v>0</v>
          </cell>
          <cell r="AW5674">
            <v>75</v>
          </cell>
          <cell r="AX5674">
            <v>5</v>
          </cell>
        </row>
        <row r="5675">
          <cell r="A5675">
            <v>45404.75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0</v>
          </cell>
          <cell r="AU5675">
            <v>0</v>
          </cell>
          <cell r="AV5675">
            <v>0</v>
          </cell>
          <cell r="AW5675">
            <v>75</v>
          </cell>
          <cell r="AX5675">
            <v>5</v>
          </cell>
        </row>
        <row r="5676">
          <cell r="A5676">
            <v>45404.833333333336</v>
          </cell>
          <cell r="AK5676">
            <v>0</v>
          </cell>
          <cell r="AL5676">
            <v>0.57407522222451857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.28703761111225928</v>
          </cell>
          <cell r="AS5676">
            <v>0</v>
          </cell>
          <cell r="AT5676">
            <v>0</v>
          </cell>
          <cell r="AU5676">
            <v>0.19135840740817286</v>
          </cell>
          <cell r="AV5676">
            <v>0</v>
          </cell>
          <cell r="AW5676">
            <v>75</v>
          </cell>
          <cell r="AX5676">
            <v>5</v>
          </cell>
        </row>
        <row r="5677">
          <cell r="A5677">
            <v>45404.916666666664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0</v>
          </cell>
          <cell r="AU5677">
            <v>0</v>
          </cell>
          <cell r="AV5677">
            <v>0</v>
          </cell>
          <cell r="AW5677">
            <v>75</v>
          </cell>
          <cell r="AX5677">
            <v>5</v>
          </cell>
        </row>
        <row r="5678">
          <cell r="A5678">
            <v>45405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0</v>
          </cell>
          <cell r="AV5678">
            <v>0</v>
          </cell>
          <cell r="AW5678">
            <v>75</v>
          </cell>
          <cell r="AX5678">
            <v>5</v>
          </cell>
        </row>
        <row r="5679">
          <cell r="A5679">
            <v>45405.083333333336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0</v>
          </cell>
          <cell r="AU5679">
            <v>0</v>
          </cell>
          <cell r="AV5679">
            <v>0</v>
          </cell>
          <cell r="AW5679">
            <v>75</v>
          </cell>
          <cell r="AX5679">
            <v>5</v>
          </cell>
        </row>
        <row r="5680">
          <cell r="A5680">
            <v>45405.166666666664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0</v>
          </cell>
          <cell r="AV5680">
            <v>0</v>
          </cell>
          <cell r="AW5680">
            <v>75</v>
          </cell>
          <cell r="AX5680">
            <v>5</v>
          </cell>
        </row>
        <row r="5681">
          <cell r="A5681">
            <v>45405.25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0</v>
          </cell>
          <cell r="AV5681">
            <v>0</v>
          </cell>
          <cell r="AW5681">
            <v>75</v>
          </cell>
          <cell r="AX5681">
            <v>5</v>
          </cell>
        </row>
        <row r="5682">
          <cell r="A5682">
            <v>45405.333333333336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0</v>
          </cell>
          <cell r="AV5682">
            <v>0</v>
          </cell>
          <cell r="AW5682">
            <v>75</v>
          </cell>
          <cell r="AX5682">
            <v>5</v>
          </cell>
        </row>
        <row r="5683">
          <cell r="A5683">
            <v>45405.416666666664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0</v>
          </cell>
          <cell r="AV5683">
            <v>0</v>
          </cell>
          <cell r="AW5683">
            <v>75</v>
          </cell>
          <cell r="AX5683">
            <v>5</v>
          </cell>
        </row>
        <row r="5684">
          <cell r="A5684">
            <v>45405.5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0</v>
          </cell>
          <cell r="AU5684">
            <v>0</v>
          </cell>
          <cell r="AV5684">
            <v>0</v>
          </cell>
          <cell r="AW5684">
            <v>75</v>
          </cell>
          <cell r="AX5684">
            <v>5</v>
          </cell>
        </row>
        <row r="5685">
          <cell r="A5685">
            <v>45405.583333333336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0</v>
          </cell>
          <cell r="AU5685">
            <v>0</v>
          </cell>
          <cell r="AV5685">
            <v>0</v>
          </cell>
          <cell r="AW5685">
            <v>75</v>
          </cell>
          <cell r="AX5685">
            <v>5</v>
          </cell>
        </row>
        <row r="5686">
          <cell r="A5686">
            <v>45405.666666666664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</v>
          </cell>
          <cell r="AV5686">
            <v>0</v>
          </cell>
          <cell r="AW5686">
            <v>75</v>
          </cell>
          <cell r="AX5686">
            <v>5</v>
          </cell>
        </row>
        <row r="5687">
          <cell r="A5687">
            <v>45405.75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0</v>
          </cell>
          <cell r="AU5687">
            <v>0</v>
          </cell>
          <cell r="AV5687">
            <v>0</v>
          </cell>
          <cell r="AW5687">
            <v>75</v>
          </cell>
          <cell r="AX5687">
            <v>5</v>
          </cell>
        </row>
        <row r="5688">
          <cell r="A5688">
            <v>45405.833333333336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.57407522222451857</v>
          </cell>
          <cell r="AP5688">
            <v>0</v>
          </cell>
          <cell r="AQ5688">
            <v>0</v>
          </cell>
          <cell r="AR5688">
            <v>0</v>
          </cell>
          <cell r="AS5688">
            <v>0.28703761111225928</v>
          </cell>
          <cell r="AT5688">
            <v>0</v>
          </cell>
          <cell r="AU5688">
            <v>0</v>
          </cell>
          <cell r="AV5688">
            <v>0.19135840740817286</v>
          </cell>
          <cell r="AW5688">
            <v>75</v>
          </cell>
          <cell r="AX5688">
            <v>5</v>
          </cell>
        </row>
        <row r="5689">
          <cell r="A5689">
            <v>45405.916666666664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</v>
          </cell>
          <cell r="AV5689">
            <v>0</v>
          </cell>
          <cell r="AW5689">
            <v>75</v>
          </cell>
          <cell r="AX5689">
            <v>5</v>
          </cell>
        </row>
        <row r="5690">
          <cell r="A5690">
            <v>45406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</v>
          </cell>
          <cell r="AV5690">
            <v>0</v>
          </cell>
          <cell r="AW5690">
            <v>75</v>
          </cell>
          <cell r="AX5690">
            <v>5</v>
          </cell>
        </row>
        <row r="5691">
          <cell r="A5691">
            <v>45406.083333333336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0</v>
          </cell>
          <cell r="AU5691">
            <v>0</v>
          </cell>
          <cell r="AV5691">
            <v>0</v>
          </cell>
          <cell r="AW5691">
            <v>75</v>
          </cell>
          <cell r="AX5691">
            <v>5</v>
          </cell>
        </row>
        <row r="5692">
          <cell r="A5692">
            <v>45406.166666666664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0</v>
          </cell>
          <cell r="AU5692">
            <v>0</v>
          </cell>
          <cell r="AV5692">
            <v>0</v>
          </cell>
          <cell r="AW5692">
            <v>75</v>
          </cell>
          <cell r="AX5692">
            <v>5</v>
          </cell>
        </row>
        <row r="5693">
          <cell r="A5693">
            <v>45406.25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0</v>
          </cell>
          <cell r="AU5693">
            <v>0</v>
          </cell>
          <cell r="AV5693">
            <v>0</v>
          </cell>
          <cell r="AW5693">
            <v>75</v>
          </cell>
          <cell r="AX5693">
            <v>5</v>
          </cell>
        </row>
        <row r="5694">
          <cell r="A5694">
            <v>45406.333333333336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</v>
          </cell>
          <cell r="AV5694">
            <v>0</v>
          </cell>
          <cell r="AW5694">
            <v>75</v>
          </cell>
          <cell r="AX5694">
            <v>5</v>
          </cell>
        </row>
        <row r="5695">
          <cell r="A5695">
            <v>45406.416666666664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</v>
          </cell>
          <cell r="AV5695">
            <v>0</v>
          </cell>
          <cell r="AW5695">
            <v>75</v>
          </cell>
          <cell r="AX5695">
            <v>5</v>
          </cell>
        </row>
        <row r="5696">
          <cell r="A5696">
            <v>45406.5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0</v>
          </cell>
          <cell r="AU5696">
            <v>0</v>
          </cell>
          <cell r="AV5696">
            <v>0</v>
          </cell>
          <cell r="AW5696">
            <v>75</v>
          </cell>
          <cell r="AX5696">
            <v>5</v>
          </cell>
        </row>
        <row r="5697">
          <cell r="A5697">
            <v>45406.583333333336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0</v>
          </cell>
          <cell r="AU5697">
            <v>0</v>
          </cell>
          <cell r="AV5697">
            <v>0</v>
          </cell>
          <cell r="AW5697">
            <v>75</v>
          </cell>
          <cell r="AX5697">
            <v>5</v>
          </cell>
        </row>
        <row r="5698">
          <cell r="A5698">
            <v>45406.666666666664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0</v>
          </cell>
          <cell r="AU5698">
            <v>0</v>
          </cell>
          <cell r="AV5698">
            <v>0</v>
          </cell>
          <cell r="AW5698">
            <v>75</v>
          </cell>
          <cell r="AX5698">
            <v>5</v>
          </cell>
        </row>
        <row r="5699">
          <cell r="A5699">
            <v>45406.75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0</v>
          </cell>
          <cell r="AU5699">
            <v>0</v>
          </cell>
          <cell r="AV5699">
            <v>0</v>
          </cell>
          <cell r="AW5699">
            <v>75</v>
          </cell>
          <cell r="AX5699">
            <v>5</v>
          </cell>
        </row>
        <row r="5700">
          <cell r="A5700">
            <v>45406.833333333336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0</v>
          </cell>
          <cell r="AU5700">
            <v>0</v>
          </cell>
          <cell r="AV5700">
            <v>0</v>
          </cell>
          <cell r="AW5700">
            <v>75</v>
          </cell>
          <cell r="AX5700">
            <v>5</v>
          </cell>
        </row>
        <row r="5701">
          <cell r="A5701">
            <v>45406.916666666664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0</v>
          </cell>
          <cell r="AU5701">
            <v>0</v>
          </cell>
          <cell r="AV5701">
            <v>0</v>
          </cell>
          <cell r="AW5701">
            <v>75</v>
          </cell>
          <cell r="AX5701">
            <v>5</v>
          </cell>
        </row>
        <row r="5702">
          <cell r="A5702">
            <v>45407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0</v>
          </cell>
          <cell r="AV5702">
            <v>0</v>
          </cell>
          <cell r="AW5702">
            <v>75</v>
          </cell>
          <cell r="AX5702">
            <v>5</v>
          </cell>
        </row>
        <row r="5703">
          <cell r="A5703">
            <v>45407.083333333336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0</v>
          </cell>
          <cell r="AU5703">
            <v>0</v>
          </cell>
          <cell r="AV5703">
            <v>0</v>
          </cell>
          <cell r="AW5703">
            <v>75</v>
          </cell>
          <cell r="AX5703">
            <v>5</v>
          </cell>
        </row>
        <row r="5704">
          <cell r="A5704">
            <v>45407.166666666664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0</v>
          </cell>
          <cell r="AU5704">
            <v>0</v>
          </cell>
          <cell r="AV5704">
            <v>0</v>
          </cell>
          <cell r="AW5704">
            <v>75</v>
          </cell>
          <cell r="AX5704">
            <v>5</v>
          </cell>
        </row>
        <row r="5705">
          <cell r="A5705">
            <v>45407.25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0</v>
          </cell>
          <cell r="AU5705">
            <v>0</v>
          </cell>
          <cell r="AV5705">
            <v>0</v>
          </cell>
          <cell r="AW5705">
            <v>75</v>
          </cell>
          <cell r="AX5705">
            <v>5</v>
          </cell>
        </row>
        <row r="5706">
          <cell r="A5706">
            <v>45407.333333333336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0</v>
          </cell>
          <cell r="AU5706">
            <v>0</v>
          </cell>
          <cell r="AV5706">
            <v>0</v>
          </cell>
          <cell r="AW5706">
            <v>75</v>
          </cell>
          <cell r="AX5706">
            <v>5</v>
          </cell>
        </row>
        <row r="5707">
          <cell r="A5707">
            <v>45407.416666666664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0</v>
          </cell>
          <cell r="AU5707">
            <v>0</v>
          </cell>
          <cell r="AV5707">
            <v>0</v>
          </cell>
          <cell r="AW5707">
            <v>75</v>
          </cell>
          <cell r="AX5707">
            <v>5</v>
          </cell>
        </row>
        <row r="5708">
          <cell r="A5708">
            <v>45407.5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0</v>
          </cell>
          <cell r="AU5708">
            <v>0</v>
          </cell>
          <cell r="AV5708">
            <v>0</v>
          </cell>
          <cell r="AW5708">
            <v>75</v>
          </cell>
          <cell r="AX5708">
            <v>5</v>
          </cell>
        </row>
        <row r="5709">
          <cell r="A5709">
            <v>45407.583333333336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0</v>
          </cell>
          <cell r="AU5709">
            <v>0</v>
          </cell>
          <cell r="AV5709">
            <v>0</v>
          </cell>
          <cell r="AW5709">
            <v>75</v>
          </cell>
          <cell r="AX5709">
            <v>5</v>
          </cell>
        </row>
        <row r="5710">
          <cell r="A5710">
            <v>45407.666666666664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0</v>
          </cell>
          <cell r="AU5710">
            <v>0</v>
          </cell>
          <cell r="AV5710">
            <v>0</v>
          </cell>
          <cell r="AW5710">
            <v>75</v>
          </cell>
          <cell r="AX5710">
            <v>5</v>
          </cell>
        </row>
        <row r="5711">
          <cell r="A5711">
            <v>45407.75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0</v>
          </cell>
          <cell r="AU5711">
            <v>0</v>
          </cell>
          <cell r="AV5711">
            <v>0</v>
          </cell>
          <cell r="AW5711">
            <v>75</v>
          </cell>
          <cell r="AX5711">
            <v>5</v>
          </cell>
        </row>
        <row r="5712">
          <cell r="A5712">
            <v>45407.833333333336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</v>
          </cell>
          <cell r="AV5712">
            <v>0</v>
          </cell>
          <cell r="AW5712">
            <v>75</v>
          </cell>
          <cell r="AX5712">
            <v>5</v>
          </cell>
        </row>
        <row r="5713">
          <cell r="A5713">
            <v>45407.916666666664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  <cell r="AU5713">
            <v>0</v>
          </cell>
          <cell r="AV5713">
            <v>0</v>
          </cell>
          <cell r="AW5713">
            <v>75</v>
          </cell>
          <cell r="AX5713">
            <v>5</v>
          </cell>
        </row>
        <row r="5714">
          <cell r="A5714">
            <v>45408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0</v>
          </cell>
          <cell r="AU5714">
            <v>0</v>
          </cell>
          <cell r="AV5714">
            <v>0</v>
          </cell>
          <cell r="AW5714">
            <v>75</v>
          </cell>
          <cell r="AX5714">
            <v>5</v>
          </cell>
        </row>
        <row r="5715">
          <cell r="A5715">
            <v>45408.083333333336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0</v>
          </cell>
          <cell r="AU5715">
            <v>0</v>
          </cell>
          <cell r="AV5715">
            <v>0</v>
          </cell>
          <cell r="AW5715">
            <v>75</v>
          </cell>
          <cell r="AX5715">
            <v>5</v>
          </cell>
        </row>
        <row r="5716">
          <cell r="A5716">
            <v>45408.166666666664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0</v>
          </cell>
          <cell r="AU5716">
            <v>0</v>
          </cell>
          <cell r="AV5716">
            <v>0</v>
          </cell>
          <cell r="AW5716">
            <v>75</v>
          </cell>
          <cell r="AX5716">
            <v>5</v>
          </cell>
        </row>
        <row r="5717">
          <cell r="A5717">
            <v>45408.25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0</v>
          </cell>
          <cell r="AV5717">
            <v>0</v>
          </cell>
          <cell r="AW5717">
            <v>75</v>
          </cell>
          <cell r="AX5717">
            <v>5</v>
          </cell>
        </row>
        <row r="5718">
          <cell r="A5718">
            <v>45408.333333333336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  <cell r="AU5718">
            <v>0</v>
          </cell>
          <cell r="AV5718">
            <v>0</v>
          </cell>
          <cell r="AW5718">
            <v>75</v>
          </cell>
          <cell r="AX5718">
            <v>5</v>
          </cell>
        </row>
        <row r="5719">
          <cell r="A5719">
            <v>45408.416666666664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  <cell r="AU5719">
            <v>0</v>
          </cell>
          <cell r="AV5719">
            <v>0</v>
          </cell>
          <cell r="AW5719">
            <v>75</v>
          </cell>
          <cell r="AX5719">
            <v>5</v>
          </cell>
        </row>
        <row r="5720">
          <cell r="A5720">
            <v>45408.5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.57407522222451857</v>
          </cell>
          <cell r="AP5720">
            <v>0</v>
          </cell>
          <cell r="AQ5720">
            <v>0</v>
          </cell>
          <cell r="AR5720">
            <v>0</v>
          </cell>
          <cell r="AS5720">
            <v>0.28703761111225928</v>
          </cell>
          <cell r="AT5720">
            <v>0</v>
          </cell>
          <cell r="AU5720">
            <v>0</v>
          </cell>
          <cell r="AV5720">
            <v>0.19135840740817286</v>
          </cell>
          <cell r="AW5720">
            <v>75</v>
          </cell>
          <cell r="AX5720">
            <v>5</v>
          </cell>
        </row>
        <row r="5721">
          <cell r="A5721">
            <v>45408.583333333336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.57407522222451857</v>
          </cell>
          <cell r="AR5721">
            <v>0</v>
          </cell>
          <cell r="AS5721">
            <v>0</v>
          </cell>
          <cell r="AT5721">
            <v>0.28703761111225928</v>
          </cell>
          <cell r="AU5721">
            <v>0</v>
          </cell>
          <cell r="AV5721">
            <v>0.19135840740817286</v>
          </cell>
          <cell r="AW5721">
            <v>75</v>
          </cell>
          <cell r="AX5721">
            <v>5</v>
          </cell>
        </row>
        <row r="5722">
          <cell r="A5722">
            <v>45408.666666666664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0</v>
          </cell>
          <cell r="AU5722">
            <v>0</v>
          </cell>
          <cell r="AV5722">
            <v>0</v>
          </cell>
          <cell r="AW5722">
            <v>75</v>
          </cell>
          <cell r="AX5722">
            <v>5</v>
          </cell>
        </row>
        <row r="5723">
          <cell r="A5723">
            <v>45408.75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</v>
          </cell>
          <cell r="AV5723">
            <v>0</v>
          </cell>
          <cell r="AW5723">
            <v>75</v>
          </cell>
          <cell r="AX5723">
            <v>5</v>
          </cell>
        </row>
        <row r="5724">
          <cell r="A5724">
            <v>45408.833333333336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0</v>
          </cell>
          <cell r="AU5724">
            <v>0</v>
          </cell>
          <cell r="AV5724">
            <v>0</v>
          </cell>
          <cell r="AW5724">
            <v>75</v>
          </cell>
          <cell r="AX5724">
            <v>5</v>
          </cell>
        </row>
        <row r="5725">
          <cell r="A5725">
            <v>45408.916666666664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0</v>
          </cell>
          <cell r="AU5725">
            <v>0</v>
          </cell>
          <cell r="AV5725">
            <v>0</v>
          </cell>
          <cell r="AW5725">
            <v>75</v>
          </cell>
          <cell r="AX5725">
            <v>5</v>
          </cell>
        </row>
        <row r="5726">
          <cell r="A5726">
            <v>45409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0</v>
          </cell>
          <cell r="AU5726">
            <v>0</v>
          </cell>
          <cell r="AV5726">
            <v>0</v>
          </cell>
          <cell r="AW5726">
            <v>75</v>
          </cell>
          <cell r="AX5726">
            <v>5</v>
          </cell>
        </row>
        <row r="5727">
          <cell r="A5727">
            <v>45409.083333333336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0</v>
          </cell>
          <cell r="AV5727">
            <v>0</v>
          </cell>
          <cell r="AW5727">
            <v>75</v>
          </cell>
          <cell r="AX5727">
            <v>5</v>
          </cell>
        </row>
        <row r="5728">
          <cell r="A5728">
            <v>45409.166666666664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0</v>
          </cell>
          <cell r="AV5728">
            <v>0</v>
          </cell>
          <cell r="AW5728">
            <v>75</v>
          </cell>
          <cell r="AX5728">
            <v>5</v>
          </cell>
        </row>
        <row r="5729">
          <cell r="A5729">
            <v>45409.25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0</v>
          </cell>
          <cell r="AU5729">
            <v>0</v>
          </cell>
          <cell r="AV5729">
            <v>0</v>
          </cell>
          <cell r="AW5729">
            <v>75</v>
          </cell>
          <cell r="AX5729">
            <v>5</v>
          </cell>
        </row>
        <row r="5730">
          <cell r="A5730">
            <v>45409.333333333336</v>
          </cell>
          <cell r="AK5730">
            <v>0.57407522222451857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.28703761111225928</v>
          </cell>
          <cell r="AS5730">
            <v>0</v>
          </cell>
          <cell r="AT5730">
            <v>0</v>
          </cell>
          <cell r="AU5730">
            <v>0.19135840740817286</v>
          </cell>
          <cell r="AV5730">
            <v>0</v>
          </cell>
          <cell r="AW5730">
            <v>75</v>
          </cell>
          <cell r="AX5730">
            <v>5</v>
          </cell>
        </row>
        <row r="5731">
          <cell r="A5731">
            <v>45409.416666666664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0</v>
          </cell>
          <cell r="AU5731">
            <v>0</v>
          </cell>
          <cell r="AV5731">
            <v>0</v>
          </cell>
          <cell r="AW5731">
            <v>75</v>
          </cell>
          <cell r="AX5731">
            <v>5</v>
          </cell>
        </row>
        <row r="5732">
          <cell r="A5732">
            <v>45409.5</v>
          </cell>
          <cell r="AK5732">
            <v>0</v>
          </cell>
          <cell r="AL5732">
            <v>0</v>
          </cell>
          <cell r="AM5732">
            <v>0.57407522222451857</v>
          </cell>
          <cell r="AN5732">
            <v>0</v>
          </cell>
          <cell r="AO5732">
            <v>0</v>
          </cell>
          <cell r="AP5732">
            <v>0</v>
          </cell>
          <cell r="AQ5732">
            <v>0.57407522222451857</v>
          </cell>
          <cell r="AR5732">
            <v>0</v>
          </cell>
          <cell r="AS5732">
            <v>0.28703761111225928</v>
          </cell>
          <cell r="AT5732">
            <v>0.28703761111225928</v>
          </cell>
          <cell r="AU5732">
            <v>0.19135840740817286</v>
          </cell>
          <cell r="AV5732">
            <v>0.19135840740817286</v>
          </cell>
          <cell r="AW5732">
            <v>75</v>
          </cell>
          <cell r="AX5732">
            <v>5</v>
          </cell>
        </row>
        <row r="5733">
          <cell r="A5733">
            <v>45409.583333333336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0</v>
          </cell>
          <cell r="AU5733">
            <v>0</v>
          </cell>
          <cell r="AV5733">
            <v>0</v>
          </cell>
          <cell r="AW5733">
            <v>75</v>
          </cell>
          <cell r="AX5733">
            <v>5</v>
          </cell>
        </row>
        <row r="5734">
          <cell r="A5734">
            <v>45409.666666666664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0</v>
          </cell>
          <cell r="AU5734">
            <v>0</v>
          </cell>
          <cell r="AV5734">
            <v>0</v>
          </cell>
          <cell r="AW5734">
            <v>75</v>
          </cell>
          <cell r="AX5734">
            <v>5</v>
          </cell>
        </row>
        <row r="5735">
          <cell r="A5735">
            <v>45409.75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  <cell r="AU5735">
            <v>0</v>
          </cell>
          <cell r="AV5735">
            <v>0</v>
          </cell>
          <cell r="AW5735">
            <v>75</v>
          </cell>
          <cell r="AX5735">
            <v>5</v>
          </cell>
        </row>
        <row r="5736">
          <cell r="A5736">
            <v>45409.833333333336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  <cell r="AU5736">
            <v>0</v>
          </cell>
          <cell r="AV5736">
            <v>0</v>
          </cell>
          <cell r="AW5736">
            <v>75</v>
          </cell>
          <cell r="AX5736">
            <v>5</v>
          </cell>
        </row>
        <row r="5737">
          <cell r="A5737">
            <v>45409.916666666664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  <cell r="AU5737">
            <v>0</v>
          </cell>
          <cell r="AV5737">
            <v>0</v>
          </cell>
          <cell r="AW5737">
            <v>75</v>
          </cell>
          <cell r="AX5737">
            <v>5</v>
          </cell>
        </row>
        <row r="5738">
          <cell r="A5738">
            <v>4541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  <cell r="AU5738">
            <v>0</v>
          </cell>
          <cell r="AV5738">
            <v>0</v>
          </cell>
          <cell r="AW5738">
            <v>75</v>
          </cell>
          <cell r="AX5738">
            <v>5</v>
          </cell>
        </row>
        <row r="5739">
          <cell r="A5739">
            <v>45410.083333333336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</v>
          </cell>
          <cell r="AV5739">
            <v>0</v>
          </cell>
          <cell r="AW5739">
            <v>75</v>
          </cell>
          <cell r="AX5739">
            <v>5</v>
          </cell>
        </row>
        <row r="5740">
          <cell r="A5740">
            <v>45410.166666666664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  <cell r="AU5740">
            <v>0</v>
          </cell>
          <cell r="AV5740">
            <v>0</v>
          </cell>
          <cell r="AW5740">
            <v>75</v>
          </cell>
          <cell r="AX5740">
            <v>5</v>
          </cell>
        </row>
        <row r="5741">
          <cell r="A5741">
            <v>45410.25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  <cell r="AU5741">
            <v>0</v>
          </cell>
          <cell r="AV5741">
            <v>0</v>
          </cell>
          <cell r="AW5741">
            <v>75</v>
          </cell>
          <cell r="AX5741">
            <v>5</v>
          </cell>
        </row>
        <row r="5742">
          <cell r="A5742">
            <v>45410.333333333336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  <cell r="AU5742">
            <v>0</v>
          </cell>
          <cell r="AV5742">
            <v>0</v>
          </cell>
          <cell r="AW5742">
            <v>75</v>
          </cell>
          <cell r="AX5742">
            <v>5</v>
          </cell>
        </row>
        <row r="5743">
          <cell r="A5743">
            <v>45410.416666666664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  <cell r="AU5743">
            <v>0</v>
          </cell>
          <cell r="AV5743">
            <v>0</v>
          </cell>
          <cell r="AW5743">
            <v>75</v>
          </cell>
          <cell r="AX5743">
            <v>5</v>
          </cell>
        </row>
        <row r="5744">
          <cell r="A5744">
            <v>45410.5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  <cell r="AU5744">
            <v>0</v>
          </cell>
          <cell r="AV5744">
            <v>0</v>
          </cell>
          <cell r="AW5744">
            <v>75</v>
          </cell>
          <cell r="AX5744">
            <v>5</v>
          </cell>
        </row>
        <row r="5745">
          <cell r="A5745">
            <v>45410.583333333336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  <cell r="AU5745">
            <v>0</v>
          </cell>
          <cell r="AV5745">
            <v>0</v>
          </cell>
          <cell r="AW5745">
            <v>75</v>
          </cell>
          <cell r="AX5745">
            <v>5</v>
          </cell>
        </row>
        <row r="5746">
          <cell r="A5746">
            <v>45410.666666666664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  <cell r="AU5746">
            <v>0</v>
          </cell>
          <cell r="AV5746">
            <v>0</v>
          </cell>
          <cell r="AW5746">
            <v>75</v>
          </cell>
          <cell r="AX5746">
            <v>5</v>
          </cell>
        </row>
        <row r="5747">
          <cell r="A5747">
            <v>45410.75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  <cell r="AU5747">
            <v>0</v>
          </cell>
          <cell r="AV5747">
            <v>0</v>
          </cell>
          <cell r="AW5747">
            <v>75</v>
          </cell>
          <cell r="AX5747">
            <v>5</v>
          </cell>
        </row>
        <row r="5748">
          <cell r="A5748">
            <v>45410.833333333336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  <cell r="AU5748">
            <v>0</v>
          </cell>
          <cell r="AV5748">
            <v>0</v>
          </cell>
          <cell r="AW5748">
            <v>75</v>
          </cell>
          <cell r="AX5748">
            <v>5</v>
          </cell>
        </row>
        <row r="5749">
          <cell r="A5749">
            <v>45410.916666666664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0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0</v>
          </cell>
          <cell r="AV5749">
            <v>0</v>
          </cell>
          <cell r="AW5749">
            <v>75</v>
          </cell>
          <cell r="AX5749">
            <v>5</v>
          </cell>
        </row>
        <row r="5750">
          <cell r="A5750">
            <v>45411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  <cell r="AU5750">
            <v>0</v>
          </cell>
          <cell r="AV5750">
            <v>0</v>
          </cell>
          <cell r="AW5750">
            <v>75</v>
          </cell>
          <cell r="AX5750">
            <v>5</v>
          </cell>
        </row>
        <row r="5751">
          <cell r="A5751">
            <v>45411.083333333336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0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  <cell r="AU5751">
            <v>0</v>
          </cell>
          <cell r="AV5751">
            <v>0</v>
          </cell>
          <cell r="AW5751">
            <v>75</v>
          </cell>
          <cell r="AX5751">
            <v>5</v>
          </cell>
        </row>
        <row r="5752">
          <cell r="A5752">
            <v>45411.166666666664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  <cell r="AU5752">
            <v>0</v>
          </cell>
          <cell r="AV5752">
            <v>0</v>
          </cell>
          <cell r="AW5752">
            <v>75</v>
          </cell>
          <cell r="AX5752">
            <v>5</v>
          </cell>
        </row>
        <row r="5753">
          <cell r="A5753">
            <v>45411.25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0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  <cell r="AU5753">
            <v>0</v>
          </cell>
          <cell r="AV5753">
            <v>0</v>
          </cell>
          <cell r="AW5753">
            <v>75</v>
          </cell>
          <cell r="AX5753">
            <v>5</v>
          </cell>
        </row>
        <row r="5754">
          <cell r="A5754">
            <v>45411.333333333336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</v>
          </cell>
          <cell r="AV5754">
            <v>0</v>
          </cell>
          <cell r="AW5754">
            <v>75</v>
          </cell>
          <cell r="AX5754">
            <v>5</v>
          </cell>
        </row>
        <row r="5755">
          <cell r="A5755">
            <v>45411.416666666664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  <cell r="AU5755">
            <v>0</v>
          </cell>
          <cell r="AV5755">
            <v>0</v>
          </cell>
          <cell r="AW5755">
            <v>75</v>
          </cell>
          <cell r="AX5755">
            <v>5</v>
          </cell>
        </row>
        <row r="5756">
          <cell r="A5756">
            <v>45411.5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  <cell r="AU5756">
            <v>0</v>
          </cell>
          <cell r="AV5756">
            <v>0</v>
          </cell>
          <cell r="AW5756">
            <v>75</v>
          </cell>
          <cell r="AX5756">
            <v>5</v>
          </cell>
        </row>
        <row r="5757">
          <cell r="A5757">
            <v>45411.583333333336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  <cell r="AU5757">
            <v>0</v>
          </cell>
          <cell r="AV5757">
            <v>0</v>
          </cell>
          <cell r="AW5757">
            <v>75</v>
          </cell>
          <cell r="AX5757">
            <v>5</v>
          </cell>
        </row>
        <row r="5758">
          <cell r="A5758">
            <v>45411.666666666664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  <cell r="AU5758">
            <v>0</v>
          </cell>
          <cell r="AV5758">
            <v>0</v>
          </cell>
          <cell r="AW5758">
            <v>75</v>
          </cell>
          <cell r="AX5758">
            <v>5</v>
          </cell>
        </row>
        <row r="5759">
          <cell r="A5759">
            <v>45411.75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</v>
          </cell>
          <cell r="AV5759">
            <v>0</v>
          </cell>
          <cell r="AW5759">
            <v>75</v>
          </cell>
          <cell r="AX5759">
            <v>5</v>
          </cell>
        </row>
        <row r="5760">
          <cell r="A5760">
            <v>45411.833333333336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1.7222256666735558</v>
          </cell>
          <cell r="AR5760">
            <v>0</v>
          </cell>
          <cell r="AS5760">
            <v>0</v>
          </cell>
          <cell r="AT5760">
            <v>0.86111283333677791</v>
          </cell>
          <cell r="AU5760">
            <v>0</v>
          </cell>
          <cell r="AV5760">
            <v>0.57407522222451857</v>
          </cell>
          <cell r="AW5760">
            <v>75</v>
          </cell>
          <cell r="AX5760">
            <v>5</v>
          </cell>
        </row>
        <row r="5761">
          <cell r="A5761">
            <v>45411.916666666664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  <cell r="AU5761">
            <v>0</v>
          </cell>
          <cell r="AV5761">
            <v>0</v>
          </cell>
          <cell r="AW5761">
            <v>75</v>
          </cell>
          <cell r="AX5761">
            <v>5</v>
          </cell>
        </row>
        <row r="5762">
          <cell r="A5762">
            <v>45412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  <cell r="AU5762">
            <v>0</v>
          </cell>
          <cell r="AV5762">
            <v>0</v>
          </cell>
          <cell r="AW5762">
            <v>75</v>
          </cell>
          <cell r="AX5762">
            <v>5</v>
          </cell>
        </row>
        <row r="5763">
          <cell r="A5763">
            <v>45412.083333333336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  <cell r="AU5763">
            <v>0</v>
          </cell>
          <cell r="AV5763">
            <v>0</v>
          </cell>
          <cell r="AW5763">
            <v>75</v>
          </cell>
          <cell r="AX5763">
            <v>5</v>
          </cell>
        </row>
        <row r="5764">
          <cell r="A5764">
            <v>45412.166666666664</v>
          </cell>
          <cell r="AK5764">
            <v>28.70376111122593</v>
          </cell>
          <cell r="AL5764">
            <v>22.963008888980742</v>
          </cell>
          <cell r="AM5764">
            <v>2.2963008888980743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25.833385000103334</v>
          </cell>
          <cell r="AS5764">
            <v>1.1481504444490371</v>
          </cell>
          <cell r="AT5764">
            <v>0</v>
          </cell>
          <cell r="AU5764">
            <v>17.987690296368246</v>
          </cell>
          <cell r="AV5764">
            <v>0</v>
          </cell>
          <cell r="AW5764">
            <v>75</v>
          </cell>
          <cell r="AX5764">
            <v>5</v>
          </cell>
        </row>
        <row r="5765">
          <cell r="A5765">
            <v>45412.25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</v>
          </cell>
          <cell r="AV5765">
            <v>0</v>
          </cell>
          <cell r="AW5765">
            <v>75</v>
          </cell>
          <cell r="AX5765">
            <v>5</v>
          </cell>
        </row>
        <row r="5766">
          <cell r="A5766">
            <v>45412.333333333336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  <cell r="AU5766">
            <v>0</v>
          </cell>
          <cell r="AV5766">
            <v>0</v>
          </cell>
          <cell r="AW5766">
            <v>75</v>
          </cell>
          <cell r="AX5766">
            <v>5</v>
          </cell>
        </row>
        <row r="5767">
          <cell r="A5767">
            <v>45412.416666666664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  <cell r="AU5767">
            <v>0</v>
          </cell>
          <cell r="AV5767">
            <v>0</v>
          </cell>
          <cell r="AW5767">
            <v>75</v>
          </cell>
          <cell r="AX5767">
            <v>5</v>
          </cell>
        </row>
        <row r="5768">
          <cell r="A5768">
            <v>45412.5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0</v>
          </cell>
          <cell r="AU5768">
            <v>0</v>
          </cell>
          <cell r="AV5768">
            <v>0</v>
          </cell>
          <cell r="AW5768">
            <v>75</v>
          </cell>
          <cell r="AX5768">
            <v>5</v>
          </cell>
        </row>
        <row r="5769">
          <cell r="A5769">
            <v>45412.583333333336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0</v>
          </cell>
          <cell r="AU5769">
            <v>0</v>
          </cell>
          <cell r="AV5769">
            <v>0</v>
          </cell>
          <cell r="AW5769">
            <v>75</v>
          </cell>
          <cell r="AX5769">
            <v>5</v>
          </cell>
        </row>
        <row r="5770">
          <cell r="A5770">
            <v>45412.666666666664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0</v>
          </cell>
          <cell r="AU5770">
            <v>0</v>
          </cell>
          <cell r="AV5770">
            <v>0</v>
          </cell>
          <cell r="AW5770">
            <v>75</v>
          </cell>
          <cell r="AX5770">
            <v>5</v>
          </cell>
        </row>
        <row r="5771">
          <cell r="A5771">
            <v>45412.75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0</v>
          </cell>
          <cell r="AS5771">
            <v>0</v>
          </cell>
          <cell r="AT5771">
            <v>0</v>
          </cell>
          <cell r="AU5771">
            <v>0</v>
          </cell>
          <cell r="AV5771">
            <v>0</v>
          </cell>
          <cell r="AW5771">
            <v>75</v>
          </cell>
          <cell r="AX5771">
            <v>5</v>
          </cell>
        </row>
        <row r="5772">
          <cell r="A5772">
            <v>45412.833333333336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0</v>
          </cell>
          <cell r="AU5772">
            <v>0</v>
          </cell>
          <cell r="AV5772">
            <v>0</v>
          </cell>
          <cell r="AW5772">
            <v>75</v>
          </cell>
          <cell r="AX5772">
            <v>5</v>
          </cell>
        </row>
        <row r="5773">
          <cell r="A5773">
            <v>45412.916666666664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0</v>
          </cell>
          <cell r="AU5773">
            <v>0</v>
          </cell>
          <cell r="AV5773">
            <v>0</v>
          </cell>
          <cell r="AW5773">
            <v>75</v>
          </cell>
          <cell r="AX5773">
            <v>5</v>
          </cell>
        </row>
        <row r="5774">
          <cell r="A5774">
            <v>45413</v>
          </cell>
          <cell r="AK5774">
            <v>0</v>
          </cell>
          <cell r="AL5774">
            <v>0</v>
          </cell>
          <cell r="AM5774">
            <v>0.57407522222451857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0</v>
          </cell>
          <cell r="AS5774">
            <v>0.28703761111225928</v>
          </cell>
          <cell r="AT5774">
            <v>0</v>
          </cell>
          <cell r="AU5774">
            <v>0.19135840740817286</v>
          </cell>
          <cell r="AV5774">
            <v>0</v>
          </cell>
          <cell r="AW5774">
            <v>75</v>
          </cell>
          <cell r="AX5774">
            <v>5</v>
          </cell>
        </row>
        <row r="5775">
          <cell r="A5775">
            <v>45413.083333333336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0</v>
          </cell>
          <cell r="AS5775">
            <v>0</v>
          </cell>
          <cell r="AT5775">
            <v>0</v>
          </cell>
          <cell r="AU5775">
            <v>0</v>
          </cell>
          <cell r="AV5775">
            <v>0</v>
          </cell>
          <cell r="AW5775">
            <v>75</v>
          </cell>
          <cell r="AX5775">
            <v>5</v>
          </cell>
        </row>
        <row r="5776">
          <cell r="A5776">
            <v>45413.166666666664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0</v>
          </cell>
          <cell r="AS5776">
            <v>0</v>
          </cell>
          <cell r="AT5776">
            <v>0</v>
          </cell>
          <cell r="AU5776">
            <v>0</v>
          </cell>
          <cell r="AV5776">
            <v>0</v>
          </cell>
          <cell r="AW5776">
            <v>75</v>
          </cell>
          <cell r="AX5776">
            <v>5</v>
          </cell>
        </row>
        <row r="5777">
          <cell r="A5777">
            <v>45413.25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</v>
          </cell>
          <cell r="AV5777">
            <v>0</v>
          </cell>
          <cell r="AW5777">
            <v>75</v>
          </cell>
          <cell r="AX5777">
            <v>5</v>
          </cell>
        </row>
        <row r="5778">
          <cell r="A5778">
            <v>45413.333333333336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0</v>
          </cell>
          <cell r="AS5778">
            <v>0</v>
          </cell>
          <cell r="AT5778">
            <v>0</v>
          </cell>
          <cell r="AU5778">
            <v>0</v>
          </cell>
          <cell r="AV5778">
            <v>0</v>
          </cell>
          <cell r="AW5778">
            <v>75</v>
          </cell>
          <cell r="AX5778">
            <v>5</v>
          </cell>
        </row>
        <row r="5779">
          <cell r="A5779">
            <v>45413.416666666664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0</v>
          </cell>
          <cell r="AU5779">
            <v>0</v>
          </cell>
          <cell r="AV5779">
            <v>0</v>
          </cell>
          <cell r="AW5779">
            <v>75</v>
          </cell>
          <cell r="AX5779">
            <v>5</v>
          </cell>
        </row>
        <row r="5780">
          <cell r="A5780">
            <v>45413.5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  <cell r="AT5780">
            <v>0</v>
          </cell>
          <cell r="AU5780">
            <v>0</v>
          </cell>
          <cell r="AV5780">
            <v>0</v>
          </cell>
          <cell r="AW5780">
            <v>75</v>
          </cell>
          <cell r="AX5780">
            <v>5</v>
          </cell>
        </row>
        <row r="5781">
          <cell r="A5781">
            <v>45413.583333333336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  <cell r="AT5781">
            <v>0</v>
          </cell>
          <cell r="AU5781">
            <v>0</v>
          </cell>
          <cell r="AV5781">
            <v>0</v>
          </cell>
          <cell r="AW5781">
            <v>75</v>
          </cell>
          <cell r="AX5781">
            <v>5</v>
          </cell>
        </row>
        <row r="5782">
          <cell r="A5782">
            <v>45413.666666666664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  <cell r="AT5782">
            <v>0</v>
          </cell>
          <cell r="AU5782">
            <v>0</v>
          </cell>
          <cell r="AV5782">
            <v>0</v>
          </cell>
          <cell r="AW5782">
            <v>75</v>
          </cell>
          <cell r="AX5782">
            <v>5</v>
          </cell>
        </row>
        <row r="5783">
          <cell r="A5783">
            <v>45413.75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0</v>
          </cell>
          <cell r="AU5783">
            <v>0</v>
          </cell>
          <cell r="AV5783">
            <v>0</v>
          </cell>
          <cell r="AW5783">
            <v>75</v>
          </cell>
          <cell r="AX5783">
            <v>5</v>
          </cell>
        </row>
        <row r="5784">
          <cell r="A5784">
            <v>45413.833333333336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0</v>
          </cell>
          <cell r="AU5784">
            <v>0</v>
          </cell>
          <cell r="AV5784">
            <v>0</v>
          </cell>
          <cell r="AW5784">
            <v>75</v>
          </cell>
          <cell r="AX5784">
            <v>5</v>
          </cell>
        </row>
        <row r="5785">
          <cell r="A5785">
            <v>45413.916666666664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0</v>
          </cell>
          <cell r="AU5785">
            <v>0</v>
          </cell>
          <cell r="AV5785">
            <v>0</v>
          </cell>
          <cell r="AW5785">
            <v>75</v>
          </cell>
          <cell r="AX5785">
            <v>5</v>
          </cell>
        </row>
        <row r="5786">
          <cell r="A5786">
            <v>45414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0</v>
          </cell>
          <cell r="AU5786">
            <v>0</v>
          </cell>
          <cell r="AV5786">
            <v>0</v>
          </cell>
          <cell r="AW5786">
            <v>75</v>
          </cell>
          <cell r="AX5786">
            <v>5</v>
          </cell>
        </row>
        <row r="5787">
          <cell r="A5787">
            <v>45414.083333333336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</v>
          </cell>
          <cell r="AV5787">
            <v>0</v>
          </cell>
          <cell r="AW5787">
            <v>75</v>
          </cell>
          <cell r="AX5787">
            <v>5</v>
          </cell>
        </row>
        <row r="5788">
          <cell r="A5788">
            <v>45414.166666666664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  <cell r="AU5788">
            <v>0</v>
          </cell>
          <cell r="AV5788">
            <v>0</v>
          </cell>
          <cell r="AW5788">
            <v>75</v>
          </cell>
          <cell r="AX5788">
            <v>5</v>
          </cell>
        </row>
        <row r="5789">
          <cell r="A5789">
            <v>45414.25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</v>
          </cell>
          <cell r="AV5789">
            <v>0</v>
          </cell>
          <cell r="AW5789">
            <v>75</v>
          </cell>
          <cell r="AX5789">
            <v>5</v>
          </cell>
        </row>
        <row r="5790">
          <cell r="A5790">
            <v>45414.333333333336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</v>
          </cell>
          <cell r="AV5790">
            <v>0</v>
          </cell>
          <cell r="AW5790">
            <v>75</v>
          </cell>
          <cell r="AX5790">
            <v>5</v>
          </cell>
        </row>
        <row r="5791">
          <cell r="A5791">
            <v>45414.416666666664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0</v>
          </cell>
          <cell r="AU5791">
            <v>0</v>
          </cell>
          <cell r="AV5791">
            <v>0</v>
          </cell>
          <cell r="AW5791">
            <v>75</v>
          </cell>
          <cell r="AX5791">
            <v>5</v>
          </cell>
        </row>
        <row r="5792">
          <cell r="A5792">
            <v>45414.5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0</v>
          </cell>
          <cell r="AU5792">
            <v>0</v>
          </cell>
          <cell r="AV5792">
            <v>0</v>
          </cell>
          <cell r="AW5792">
            <v>75</v>
          </cell>
          <cell r="AX5792">
            <v>5</v>
          </cell>
        </row>
        <row r="5793">
          <cell r="A5793">
            <v>45414.583333333336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0</v>
          </cell>
          <cell r="AU5793">
            <v>0</v>
          </cell>
          <cell r="AV5793">
            <v>0</v>
          </cell>
          <cell r="AW5793">
            <v>75</v>
          </cell>
          <cell r="AX5793">
            <v>5</v>
          </cell>
        </row>
        <row r="5794">
          <cell r="A5794">
            <v>45414.666666666664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0</v>
          </cell>
          <cell r="AU5794">
            <v>0</v>
          </cell>
          <cell r="AV5794">
            <v>0</v>
          </cell>
          <cell r="AW5794">
            <v>75</v>
          </cell>
          <cell r="AX5794">
            <v>5</v>
          </cell>
        </row>
        <row r="5795">
          <cell r="A5795">
            <v>45414.75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0</v>
          </cell>
          <cell r="AU5795">
            <v>0</v>
          </cell>
          <cell r="AV5795">
            <v>0</v>
          </cell>
          <cell r="AW5795">
            <v>75</v>
          </cell>
          <cell r="AX5795">
            <v>5</v>
          </cell>
        </row>
        <row r="5796">
          <cell r="A5796">
            <v>45414.833333333336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  <cell r="AT5796">
            <v>0</v>
          </cell>
          <cell r="AU5796">
            <v>0</v>
          </cell>
          <cell r="AV5796">
            <v>0</v>
          </cell>
          <cell r="AW5796">
            <v>75</v>
          </cell>
          <cell r="AX5796">
            <v>5</v>
          </cell>
        </row>
        <row r="5797">
          <cell r="A5797">
            <v>45414.916666666664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0</v>
          </cell>
          <cell r="AU5797">
            <v>0</v>
          </cell>
          <cell r="AV5797">
            <v>0</v>
          </cell>
          <cell r="AW5797">
            <v>75</v>
          </cell>
          <cell r="AX5797">
            <v>5</v>
          </cell>
        </row>
        <row r="5798">
          <cell r="A5798">
            <v>45415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0</v>
          </cell>
          <cell r="AS5798">
            <v>0</v>
          </cell>
          <cell r="AT5798">
            <v>0</v>
          </cell>
          <cell r="AU5798">
            <v>0</v>
          </cell>
          <cell r="AV5798">
            <v>0</v>
          </cell>
          <cell r="AW5798">
            <v>75</v>
          </cell>
          <cell r="AX5798">
            <v>5</v>
          </cell>
        </row>
        <row r="5799">
          <cell r="A5799">
            <v>45415.083333333336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  <cell r="AT5799">
            <v>0</v>
          </cell>
          <cell r="AU5799">
            <v>0</v>
          </cell>
          <cell r="AV5799">
            <v>0</v>
          </cell>
          <cell r="AW5799">
            <v>75</v>
          </cell>
          <cell r="AX5799">
            <v>5</v>
          </cell>
        </row>
        <row r="5800">
          <cell r="A5800">
            <v>45415.166666666664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0</v>
          </cell>
          <cell r="AU5800">
            <v>0</v>
          </cell>
          <cell r="AV5800">
            <v>0</v>
          </cell>
          <cell r="AW5800">
            <v>75</v>
          </cell>
          <cell r="AX5800">
            <v>5</v>
          </cell>
        </row>
        <row r="5801">
          <cell r="A5801">
            <v>45415.25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0</v>
          </cell>
          <cell r="AV5801">
            <v>0</v>
          </cell>
          <cell r="AW5801">
            <v>75</v>
          </cell>
          <cell r="AX5801">
            <v>5</v>
          </cell>
        </row>
        <row r="5802">
          <cell r="A5802">
            <v>45415.333333333336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0</v>
          </cell>
          <cell r="AU5802">
            <v>0</v>
          </cell>
          <cell r="AV5802">
            <v>0</v>
          </cell>
          <cell r="AW5802">
            <v>75</v>
          </cell>
          <cell r="AX5802">
            <v>5</v>
          </cell>
        </row>
        <row r="5803">
          <cell r="A5803">
            <v>45415.416666666664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  <cell r="AT5803">
            <v>0</v>
          </cell>
          <cell r="AU5803">
            <v>0</v>
          </cell>
          <cell r="AV5803">
            <v>0</v>
          </cell>
          <cell r="AW5803">
            <v>75</v>
          </cell>
          <cell r="AX5803">
            <v>5</v>
          </cell>
        </row>
        <row r="5804">
          <cell r="A5804">
            <v>45415.5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0</v>
          </cell>
          <cell r="AU5804">
            <v>0</v>
          </cell>
          <cell r="AV5804">
            <v>0</v>
          </cell>
          <cell r="AW5804">
            <v>75</v>
          </cell>
          <cell r="AX5804">
            <v>5</v>
          </cell>
        </row>
        <row r="5805">
          <cell r="A5805">
            <v>45415.583333333336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</v>
          </cell>
          <cell r="AV5805">
            <v>0</v>
          </cell>
          <cell r="AW5805">
            <v>75</v>
          </cell>
          <cell r="AX5805">
            <v>5</v>
          </cell>
        </row>
        <row r="5806">
          <cell r="A5806">
            <v>45415.666666666664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0</v>
          </cell>
          <cell r="AU5806">
            <v>0</v>
          </cell>
          <cell r="AV5806">
            <v>0</v>
          </cell>
          <cell r="AW5806">
            <v>75</v>
          </cell>
          <cell r="AX5806">
            <v>5</v>
          </cell>
        </row>
        <row r="5807">
          <cell r="A5807">
            <v>45415.75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  <cell r="AT5807">
            <v>0</v>
          </cell>
          <cell r="AU5807">
            <v>0</v>
          </cell>
          <cell r="AV5807">
            <v>0</v>
          </cell>
          <cell r="AW5807">
            <v>75</v>
          </cell>
          <cell r="AX5807">
            <v>5</v>
          </cell>
        </row>
        <row r="5808">
          <cell r="A5808">
            <v>45415.833333333336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0</v>
          </cell>
          <cell r="AU5808">
            <v>0</v>
          </cell>
          <cell r="AV5808">
            <v>0</v>
          </cell>
          <cell r="AW5808">
            <v>75</v>
          </cell>
          <cell r="AX5808">
            <v>5</v>
          </cell>
        </row>
        <row r="5809">
          <cell r="A5809">
            <v>45415.916666666664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0</v>
          </cell>
          <cell r="AU5809">
            <v>0</v>
          </cell>
          <cell r="AV5809">
            <v>0</v>
          </cell>
          <cell r="AW5809">
            <v>75</v>
          </cell>
          <cell r="AX5809">
            <v>5</v>
          </cell>
        </row>
        <row r="5810">
          <cell r="A5810">
            <v>45416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</v>
          </cell>
          <cell r="AV5810">
            <v>0</v>
          </cell>
          <cell r="AW5810">
            <v>75</v>
          </cell>
          <cell r="AX5810">
            <v>5</v>
          </cell>
        </row>
        <row r="5811">
          <cell r="A5811">
            <v>45416.083333333336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0</v>
          </cell>
          <cell r="AU5811">
            <v>0</v>
          </cell>
          <cell r="AV5811">
            <v>0</v>
          </cell>
          <cell r="AW5811">
            <v>75</v>
          </cell>
          <cell r="AX5811">
            <v>5</v>
          </cell>
        </row>
        <row r="5812">
          <cell r="A5812">
            <v>45416.166666666664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0</v>
          </cell>
          <cell r="AU5812">
            <v>0</v>
          </cell>
          <cell r="AV5812">
            <v>0</v>
          </cell>
          <cell r="AW5812">
            <v>75</v>
          </cell>
          <cell r="AX5812">
            <v>5</v>
          </cell>
        </row>
        <row r="5813">
          <cell r="A5813">
            <v>45416.25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1.1481504444490371</v>
          </cell>
          <cell r="AR5813">
            <v>0</v>
          </cell>
          <cell r="AS5813">
            <v>0</v>
          </cell>
          <cell r="AT5813">
            <v>0.57407522222451857</v>
          </cell>
          <cell r="AU5813">
            <v>0</v>
          </cell>
          <cell r="AV5813">
            <v>0.38271681481634573</v>
          </cell>
          <cell r="AW5813">
            <v>75</v>
          </cell>
          <cell r="AX5813">
            <v>5</v>
          </cell>
        </row>
        <row r="5814">
          <cell r="A5814">
            <v>45416.333333333336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0</v>
          </cell>
          <cell r="AU5814">
            <v>0</v>
          </cell>
          <cell r="AV5814">
            <v>0</v>
          </cell>
          <cell r="AW5814">
            <v>75</v>
          </cell>
          <cell r="AX5814">
            <v>5</v>
          </cell>
        </row>
        <row r="5815">
          <cell r="A5815">
            <v>45416.416666666664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</v>
          </cell>
          <cell r="AV5815">
            <v>0</v>
          </cell>
          <cell r="AW5815">
            <v>75</v>
          </cell>
          <cell r="AX5815">
            <v>5</v>
          </cell>
        </row>
        <row r="5816">
          <cell r="A5816">
            <v>45416.5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0</v>
          </cell>
          <cell r="AU5816">
            <v>0</v>
          </cell>
          <cell r="AV5816">
            <v>0</v>
          </cell>
          <cell r="AW5816">
            <v>75</v>
          </cell>
          <cell r="AX5816">
            <v>5</v>
          </cell>
        </row>
        <row r="5817">
          <cell r="A5817">
            <v>45416.583333333336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  <cell r="AT5817">
            <v>0</v>
          </cell>
          <cell r="AU5817">
            <v>0</v>
          </cell>
          <cell r="AV5817">
            <v>0</v>
          </cell>
          <cell r="AW5817">
            <v>75</v>
          </cell>
          <cell r="AX5817">
            <v>5</v>
          </cell>
        </row>
        <row r="5818">
          <cell r="A5818">
            <v>45416.666666666664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0</v>
          </cell>
          <cell r="AU5818">
            <v>0</v>
          </cell>
          <cell r="AV5818">
            <v>0</v>
          </cell>
          <cell r="AW5818">
            <v>75</v>
          </cell>
          <cell r="AX5818">
            <v>5</v>
          </cell>
        </row>
        <row r="5819">
          <cell r="A5819">
            <v>45416.75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0</v>
          </cell>
          <cell r="AU5819">
            <v>0</v>
          </cell>
          <cell r="AV5819">
            <v>0</v>
          </cell>
          <cell r="AW5819">
            <v>75</v>
          </cell>
          <cell r="AX5819">
            <v>5</v>
          </cell>
        </row>
        <row r="5820">
          <cell r="A5820">
            <v>45416.833333333336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0</v>
          </cell>
          <cell r="AU5820">
            <v>0</v>
          </cell>
          <cell r="AV5820">
            <v>0</v>
          </cell>
          <cell r="AW5820">
            <v>75</v>
          </cell>
          <cell r="AX5820">
            <v>5</v>
          </cell>
        </row>
        <row r="5821">
          <cell r="A5821">
            <v>45416.916666666664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0</v>
          </cell>
          <cell r="AV5821">
            <v>0</v>
          </cell>
          <cell r="AW5821">
            <v>75</v>
          </cell>
          <cell r="AX5821">
            <v>5</v>
          </cell>
        </row>
        <row r="5822">
          <cell r="A5822">
            <v>45417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0</v>
          </cell>
          <cell r="AU5822">
            <v>0</v>
          </cell>
          <cell r="AV5822">
            <v>0</v>
          </cell>
          <cell r="AW5822">
            <v>75</v>
          </cell>
          <cell r="AX5822">
            <v>5</v>
          </cell>
        </row>
        <row r="5823">
          <cell r="A5823">
            <v>45417.083333333336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1.1481504444490371</v>
          </cell>
          <cell r="AR5823">
            <v>0</v>
          </cell>
          <cell r="AS5823">
            <v>0</v>
          </cell>
          <cell r="AT5823">
            <v>0.57407522222451857</v>
          </cell>
          <cell r="AU5823">
            <v>0</v>
          </cell>
          <cell r="AV5823">
            <v>0.38271681481634573</v>
          </cell>
          <cell r="AW5823">
            <v>75</v>
          </cell>
          <cell r="AX5823">
            <v>5</v>
          </cell>
        </row>
        <row r="5824">
          <cell r="A5824">
            <v>45417.166666666664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.57407522222451857</v>
          </cell>
          <cell r="AR5824">
            <v>0</v>
          </cell>
          <cell r="AS5824">
            <v>0</v>
          </cell>
          <cell r="AT5824">
            <v>0.28703761111225928</v>
          </cell>
          <cell r="AU5824">
            <v>0</v>
          </cell>
          <cell r="AV5824">
            <v>0.19135840740817286</v>
          </cell>
          <cell r="AW5824">
            <v>75</v>
          </cell>
          <cell r="AX5824">
            <v>5</v>
          </cell>
        </row>
        <row r="5825">
          <cell r="A5825">
            <v>45417.25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0</v>
          </cell>
          <cell r="AV5825">
            <v>0</v>
          </cell>
          <cell r="AW5825">
            <v>75</v>
          </cell>
          <cell r="AX5825">
            <v>5</v>
          </cell>
        </row>
        <row r="5826">
          <cell r="A5826">
            <v>45417.333333333336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0</v>
          </cell>
          <cell r="AU5826">
            <v>0</v>
          </cell>
          <cell r="AV5826">
            <v>0</v>
          </cell>
          <cell r="AW5826">
            <v>75</v>
          </cell>
          <cell r="AX5826">
            <v>5</v>
          </cell>
        </row>
        <row r="5827">
          <cell r="A5827">
            <v>45417.416666666664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0</v>
          </cell>
          <cell r="AV5827">
            <v>0</v>
          </cell>
          <cell r="AW5827">
            <v>75</v>
          </cell>
          <cell r="AX5827">
            <v>5</v>
          </cell>
        </row>
        <row r="5828">
          <cell r="A5828">
            <v>45417.5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0</v>
          </cell>
          <cell r="AV5828">
            <v>0</v>
          </cell>
          <cell r="AW5828">
            <v>75</v>
          </cell>
          <cell r="AX5828">
            <v>5</v>
          </cell>
        </row>
        <row r="5829">
          <cell r="A5829">
            <v>45417.583333333336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0</v>
          </cell>
          <cell r="AV5829">
            <v>0</v>
          </cell>
          <cell r="AW5829">
            <v>75</v>
          </cell>
          <cell r="AX5829">
            <v>5</v>
          </cell>
        </row>
        <row r="5830">
          <cell r="A5830">
            <v>45417.666666666664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0</v>
          </cell>
          <cell r="AV5830">
            <v>0</v>
          </cell>
          <cell r="AW5830">
            <v>75</v>
          </cell>
          <cell r="AX5830">
            <v>5</v>
          </cell>
        </row>
        <row r="5831">
          <cell r="A5831">
            <v>45417.75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</v>
          </cell>
          <cell r="AV5831">
            <v>0</v>
          </cell>
          <cell r="AW5831">
            <v>75</v>
          </cell>
          <cell r="AX5831">
            <v>5</v>
          </cell>
        </row>
        <row r="5832">
          <cell r="A5832">
            <v>45417.833333333336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  <cell r="AT5832">
            <v>0</v>
          </cell>
          <cell r="AU5832">
            <v>0</v>
          </cell>
          <cell r="AV5832">
            <v>0</v>
          </cell>
          <cell r="AW5832">
            <v>75</v>
          </cell>
          <cell r="AX5832">
            <v>5</v>
          </cell>
        </row>
        <row r="5833">
          <cell r="A5833">
            <v>45417.916666666664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0</v>
          </cell>
          <cell r="AS5833">
            <v>0</v>
          </cell>
          <cell r="AT5833">
            <v>0</v>
          </cell>
          <cell r="AU5833">
            <v>0</v>
          </cell>
          <cell r="AV5833">
            <v>0</v>
          </cell>
          <cell r="AW5833">
            <v>75</v>
          </cell>
          <cell r="AX5833">
            <v>5</v>
          </cell>
        </row>
        <row r="5834">
          <cell r="A5834">
            <v>45418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  <cell r="AT5834">
            <v>0</v>
          </cell>
          <cell r="AU5834">
            <v>0</v>
          </cell>
          <cell r="AV5834">
            <v>0</v>
          </cell>
          <cell r="AW5834">
            <v>75</v>
          </cell>
          <cell r="AX5834">
            <v>5</v>
          </cell>
        </row>
        <row r="5835">
          <cell r="A5835">
            <v>45418.083333333336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  <cell r="AT5835">
            <v>0</v>
          </cell>
          <cell r="AU5835">
            <v>0</v>
          </cell>
          <cell r="AV5835">
            <v>0</v>
          </cell>
          <cell r="AW5835">
            <v>75</v>
          </cell>
          <cell r="AX5835">
            <v>5</v>
          </cell>
        </row>
        <row r="5836">
          <cell r="A5836">
            <v>45418.166666666664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  <cell r="AT5836">
            <v>0</v>
          </cell>
          <cell r="AU5836">
            <v>0</v>
          </cell>
          <cell r="AV5836">
            <v>0</v>
          </cell>
          <cell r="AW5836">
            <v>75</v>
          </cell>
          <cell r="AX5836">
            <v>5</v>
          </cell>
        </row>
        <row r="5837">
          <cell r="A5837">
            <v>45418.25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  <cell r="AT5837">
            <v>0</v>
          </cell>
          <cell r="AU5837">
            <v>0</v>
          </cell>
          <cell r="AV5837">
            <v>0</v>
          </cell>
          <cell r="AW5837">
            <v>75</v>
          </cell>
          <cell r="AX5837">
            <v>5</v>
          </cell>
        </row>
        <row r="5838">
          <cell r="A5838">
            <v>45418.333333333336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  <cell r="AT5838">
            <v>0</v>
          </cell>
          <cell r="AU5838">
            <v>0</v>
          </cell>
          <cell r="AV5838">
            <v>0</v>
          </cell>
          <cell r="AW5838">
            <v>75</v>
          </cell>
          <cell r="AX5838">
            <v>5</v>
          </cell>
        </row>
        <row r="5839">
          <cell r="A5839">
            <v>45418.416666666664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0</v>
          </cell>
          <cell r="AU5839">
            <v>0</v>
          </cell>
          <cell r="AV5839">
            <v>0</v>
          </cell>
          <cell r="AW5839">
            <v>75</v>
          </cell>
          <cell r="AX5839">
            <v>5</v>
          </cell>
        </row>
        <row r="5840">
          <cell r="A5840">
            <v>45418.5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0</v>
          </cell>
          <cell r="AU5840">
            <v>0</v>
          </cell>
          <cell r="AV5840">
            <v>0</v>
          </cell>
          <cell r="AW5840">
            <v>75</v>
          </cell>
          <cell r="AX5840">
            <v>5</v>
          </cell>
        </row>
        <row r="5841">
          <cell r="A5841">
            <v>45418.583333333336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0</v>
          </cell>
          <cell r="AU5841">
            <v>0</v>
          </cell>
          <cell r="AV5841">
            <v>0</v>
          </cell>
          <cell r="AW5841">
            <v>75</v>
          </cell>
          <cell r="AX5841">
            <v>5</v>
          </cell>
        </row>
        <row r="5842">
          <cell r="A5842">
            <v>45418.666666666664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0</v>
          </cell>
          <cell r="AU5842">
            <v>0</v>
          </cell>
          <cell r="AV5842">
            <v>0</v>
          </cell>
          <cell r="AW5842">
            <v>75</v>
          </cell>
          <cell r="AX5842">
            <v>5</v>
          </cell>
        </row>
        <row r="5843">
          <cell r="A5843">
            <v>45418.75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0</v>
          </cell>
          <cell r="AU5843">
            <v>0</v>
          </cell>
          <cell r="AV5843">
            <v>0</v>
          </cell>
          <cell r="AW5843">
            <v>75</v>
          </cell>
          <cell r="AX5843">
            <v>5</v>
          </cell>
        </row>
        <row r="5844">
          <cell r="A5844">
            <v>45418.833333333336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0</v>
          </cell>
          <cell r="AU5844">
            <v>0</v>
          </cell>
          <cell r="AV5844">
            <v>0</v>
          </cell>
          <cell r="AW5844">
            <v>75</v>
          </cell>
          <cell r="AX5844">
            <v>5</v>
          </cell>
        </row>
        <row r="5845">
          <cell r="A5845">
            <v>45418.916666666664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  <cell r="AT5845">
            <v>0</v>
          </cell>
          <cell r="AU5845">
            <v>0</v>
          </cell>
          <cell r="AV5845">
            <v>0</v>
          </cell>
          <cell r="AW5845">
            <v>75</v>
          </cell>
          <cell r="AX5845">
            <v>5</v>
          </cell>
        </row>
        <row r="5846">
          <cell r="A5846">
            <v>45419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0</v>
          </cell>
          <cell r="AU5846">
            <v>0</v>
          </cell>
          <cell r="AV5846">
            <v>0</v>
          </cell>
          <cell r="AW5846">
            <v>75</v>
          </cell>
          <cell r="AX5846">
            <v>5</v>
          </cell>
        </row>
        <row r="5847">
          <cell r="A5847">
            <v>45419.083333333336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0</v>
          </cell>
          <cell r="AS5847">
            <v>0</v>
          </cell>
          <cell r="AT5847">
            <v>0</v>
          </cell>
          <cell r="AU5847">
            <v>0</v>
          </cell>
          <cell r="AV5847">
            <v>0</v>
          </cell>
          <cell r="AW5847">
            <v>75</v>
          </cell>
          <cell r="AX5847">
            <v>5</v>
          </cell>
        </row>
        <row r="5848">
          <cell r="A5848">
            <v>45419.166666666664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  <cell r="AU5848">
            <v>0</v>
          </cell>
          <cell r="AV5848">
            <v>0</v>
          </cell>
          <cell r="AW5848">
            <v>75</v>
          </cell>
          <cell r="AX5848">
            <v>5</v>
          </cell>
        </row>
        <row r="5849">
          <cell r="A5849">
            <v>45419.25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  <cell r="AU5849">
            <v>0</v>
          </cell>
          <cell r="AV5849">
            <v>0</v>
          </cell>
          <cell r="AW5849">
            <v>75</v>
          </cell>
          <cell r="AX5849">
            <v>5</v>
          </cell>
        </row>
        <row r="5850">
          <cell r="A5850">
            <v>45419.333333333336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0</v>
          </cell>
          <cell r="AU5850">
            <v>0</v>
          </cell>
          <cell r="AV5850">
            <v>0</v>
          </cell>
          <cell r="AW5850">
            <v>75</v>
          </cell>
          <cell r="AX5850">
            <v>5</v>
          </cell>
        </row>
        <row r="5851">
          <cell r="A5851">
            <v>45419.416666666664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0</v>
          </cell>
          <cell r="AU5851">
            <v>0</v>
          </cell>
          <cell r="AV5851">
            <v>0</v>
          </cell>
          <cell r="AW5851">
            <v>75</v>
          </cell>
          <cell r="AX5851">
            <v>5</v>
          </cell>
        </row>
        <row r="5852">
          <cell r="A5852">
            <v>45419.5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  <cell r="AT5852">
            <v>0</v>
          </cell>
          <cell r="AU5852">
            <v>0</v>
          </cell>
          <cell r="AV5852">
            <v>0</v>
          </cell>
          <cell r="AW5852">
            <v>75</v>
          </cell>
          <cell r="AX5852">
            <v>5</v>
          </cell>
        </row>
        <row r="5853">
          <cell r="A5853">
            <v>45419.583333333336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0</v>
          </cell>
          <cell r="AU5853">
            <v>0</v>
          </cell>
          <cell r="AV5853">
            <v>0</v>
          </cell>
          <cell r="AW5853">
            <v>75</v>
          </cell>
          <cell r="AX5853">
            <v>5</v>
          </cell>
        </row>
        <row r="5854">
          <cell r="A5854">
            <v>45419.666666666664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0</v>
          </cell>
          <cell r="AU5854">
            <v>0</v>
          </cell>
          <cell r="AV5854">
            <v>0</v>
          </cell>
          <cell r="AW5854">
            <v>75</v>
          </cell>
          <cell r="AX5854">
            <v>5</v>
          </cell>
        </row>
        <row r="5855">
          <cell r="A5855">
            <v>45419.75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0</v>
          </cell>
          <cell r="AU5855">
            <v>0</v>
          </cell>
          <cell r="AV5855">
            <v>0</v>
          </cell>
          <cell r="AW5855">
            <v>75</v>
          </cell>
          <cell r="AX5855">
            <v>5</v>
          </cell>
        </row>
        <row r="5856">
          <cell r="A5856">
            <v>45419.833333333336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0</v>
          </cell>
          <cell r="AU5856">
            <v>0</v>
          </cell>
          <cell r="AV5856">
            <v>0</v>
          </cell>
          <cell r="AW5856">
            <v>75</v>
          </cell>
          <cell r="AX5856">
            <v>5</v>
          </cell>
        </row>
        <row r="5857">
          <cell r="A5857">
            <v>45419.916666666664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0</v>
          </cell>
          <cell r="AU5857">
            <v>0</v>
          </cell>
          <cell r="AV5857">
            <v>0</v>
          </cell>
          <cell r="AW5857">
            <v>75</v>
          </cell>
          <cell r="AX5857">
            <v>5</v>
          </cell>
        </row>
        <row r="5858">
          <cell r="A5858">
            <v>4542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0</v>
          </cell>
          <cell r="AU5858">
            <v>0</v>
          </cell>
          <cell r="AV5858">
            <v>0</v>
          </cell>
          <cell r="AW5858">
            <v>75</v>
          </cell>
          <cell r="AX5858">
            <v>5</v>
          </cell>
        </row>
        <row r="5859">
          <cell r="A5859">
            <v>45420.083333333336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0</v>
          </cell>
          <cell r="AU5859">
            <v>0</v>
          </cell>
          <cell r="AV5859">
            <v>0</v>
          </cell>
          <cell r="AW5859">
            <v>75</v>
          </cell>
          <cell r="AX5859">
            <v>5</v>
          </cell>
        </row>
        <row r="5860">
          <cell r="A5860">
            <v>45420.166666666664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0</v>
          </cell>
          <cell r="AU5860">
            <v>0</v>
          </cell>
          <cell r="AV5860">
            <v>0</v>
          </cell>
          <cell r="AW5860">
            <v>75</v>
          </cell>
          <cell r="AX5860">
            <v>5</v>
          </cell>
        </row>
        <row r="5861">
          <cell r="A5861">
            <v>45420.25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0</v>
          </cell>
          <cell r="AU5861">
            <v>0</v>
          </cell>
          <cell r="AV5861">
            <v>0</v>
          </cell>
          <cell r="AW5861">
            <v>75</v>
          </cell>
          <cell r="AX5861">
            <v>5</v>
          </cell>
        </row>
        <row r="5862">
          <cell r="A5862">
            <v>45420.333333333336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0</v>
          </cell>
          <cell r="AU5862">
            <v>0</v>
          </cell>
          <cell r="AV5862">
            <v>0</v>
          </cell>
          <cell r="AW5862">
            <v>75</v>
          </cell>
          <cell r="AX5862">
            <v>5</v>
          </cell>
        </row>
        <row r="5863">
          <cell r="A5863">
            <v>45420.416666666664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0</v>
          </cell>
          <cell r="AU5863">
            <v>0</v>
          </cell>
          <cell r="AV5863">
            <v>0</v>
          </cell>
          <cell r="AW5863">
            <v>75</v>
          </cell>
          <cell r="AX5863">
            <v>5</v>
          </cell>
        </row>
        <row r="5864">
          <cell r="A5864">
            <v>45420.5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0</v>
          </cell>
          <cell r="AU5864">
            <v>0</v>
          </cell>
          <cell r="AV5864">
            <v>0</v>
          </cell>
          <cell r="AW5864">
            <v>75</v>
          </cell>
          <cell r="AX5864">
            <v>5</v>
          </cell>
        </row>
        <row r="5865">
          <cell r="A5865">
            <v>45420.583333333336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0</v>
          </cell>
          <cell r="AU5865">
            <v>0</v>
          </cell>
          <cell r="AV5865">
            <v>0</v>
          </cell>
          <cell r="AW5865">
            <v>75</v>
          </cell>
          <cell r="AX5865">
            <v>5</v>
          </cell>
        </row>
        <row r="5866">
          <cell r="A5866">
            <v>45420.666666666664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0</v>
          </cell>
          <cell r="AU5866">
            <v>0</v>
          </cell>
          <cell r="AV5866">
            <v>0</v>
          </cell>
          <cell r="AW5866">
            <v>75</v>
          </cell>
          <cell r="AX5866">
            <v>5</v>
          </cell>
        </row>
        <row r="5867">
          <cell r="A5867">
            <v>45420.75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0</v>
          </cell>
          <cell r="AU5867">
            <v>0</v>
          </cell>
          <cell r="AV5867">
            <v>0</v>
          </cell>
          <cell r="AW5867">
            <v>75</v>
          </cell>
          <cell r="AX5867">
            <v>5</v>
          </cell>
        </row>
        <row r="5868">
          <cell r="A5868">
            <v>45420.833333333336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0</v>
          </cell>
          <cell r="AU5868">
            <v>0</v>
          </cell>
          <cell r="AV5868">
            <v>0</v>
          </cell>
          <cell r="AW5868">
            <v>75</v>
          </cell>
          <cell r="AX5868">
            <v>5</v>
          </cell>
        </row>
        <row r="5869">
          <cell r="A5869">
            <v>45420.916666666664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0</v>
          </cell>
          <cell r="AU5869">
            <v>0</v>
          </cell>
          <cell r="AV5869">
            <v>0</v>
          </cell>
          <cell r="AW5869">
            <v>75</v>
          </cell>
          <cell r="AX5869">
            <v>5</v>
          </cell>
        </row>
        <row r="5870">
          <cell r="A5870">
            <v>45421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0</v>
          </cell>
          <cell r="AU5870">
            <v>0</v>
          </cell>
          <cell r="AV5870">
            <v>0</v>
          </cell>
          <cell r="AW5870">
            <v>75</v>
          </cell>
          <cell r="AX5870">
            <v>5</v>
          </cell>
        </row>
        <row r="5871">
          <cell r="A5871">
            <v>45421.083333333336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0</v>
          </cell>
          <cell r="AU5871">
            <v>0</v>
          </cell>
          <cell r="AV5871">
            <v>0</v>
          </cell>
          <cell r="AW5871">
            <v>75</v>
          </cell>
          <cell r="AX5871">
            <v>5</v>
          </cell>
        </row>
        <row r="5872">
          <cell r="A5872">
            <v>45421.166666666664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0</v>
          </cell>
          <cell r="AU5872">
            <v>0</v>
          </cell>
          <cell r="AV5872">
            <v>0</v>
          </cell>
          <cell r="AW5872">
            <v>75</v>
          </cell>
          <cell r="AX5872">
            <v>5</v>
          </cell>
        </row>
        <row r="5873">
          <cell r="A5873">
            <v>45421.25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0</v>
          </cell>
          <cell r="AU5873">
            <v>0</v>
          </cell>
          <cell r="AV5873">
            <v>0</v>
          </cell>
          <cell r="AW5873">
            <v>75</v>
          </cell>
          <cell r="AX5873">
            <v>5</v>
          </cell>
        </row>
        <row r="5874">
          <cell r="A5874">
            <v>45421.333333333336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0</v>
          </cell>
          <cell r="AU5874">
            <v>0</v>
          </cell>
          <cell r="AV5874">
            <v>0</v>
          </cell>
          <cell r="AW5874">
            <v>75</v>
          </cell>
          <cell r="AX5874">
            <v>5</v>
          </cell>
        </row>
        <row r="5875">
          <cell r="A5875">
            <v>45421.416666666664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0</v>
          </cell>
          <cell r="AU5875">
            <v>0</v>
          </cell>
          <cell r="AV5875">
            <v>0</v>
          </cell>
          <cell r="AW5875">
            <v>75</v>
          </cell>
          <cell r="AX5875">
            <v>5</v>
          </cell>
        </row>
        <row r="5876">
          <cell r="A5876">
            <v>45421.5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0</v>
          </cell>
          <cell r="AU5876">
            <v>0</v>
          </cell>
          <cell r="AV5876">
            <v>0</v>
          </cell>
          <cell r="AW5876">
            <v>75</v>
          </cell>
          <cell r="AX5876">
            <v>5</v>
          </cell>
        </row>
        <row r="5877">
          <cell r="A5877">
            <v>45421.583333333336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0</v>
          </cell>
          <cell r="AU5877">
            <v>0</v>
          </cell>
          <cell r="AV5877">
            <v>0</v>
          </cell>
          <cell r="AW5877">
            <v>75</v>
          </cell>
          <cell r="AX5877">
            <v>5</v>
          </cell>
        </row>
        <row r="5878">
          <cell r="A5878">
            <v>45421.666666666664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0</v>
          </cell>
          <cell r="AU5878">
            <v>0</v>
          </cell>
          <cell r="AV5878">
            <v>0</v>
          </cell>
          <cell r="AW5878">
            <v>75</v>
          </cell>
          <cell r="AX5878">
            <v>5</v>
          </cell>
        </row>
        <row r="5879">
          <cell r="A5879">
            <v>45421.75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0</v>
          </cell>
          <cell r="AU5879">
            <v>0</v>
          </cell>
          <cell r="AV5879">
            <v>0</v>
          </cell>
          <cell r="AW5879">
            <v>75</v>
          </cell>
          <cell r="AX5879">
            <v>5</v>
          </cell>
        </row>
        <row r="5880">
          <cell r="A5880">
            <v>45421.833333333336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  <cell r="AT5880">
            <v>0</v>
          </cell>
          <cell r="AU5880">
            <v>0</v>
          </cell>
          <cell r="AV5880">
            <v>0</v>
          </cell>
          <cell r="AW5880">
            <v>75</v>
          </cell>
          <cell r="AX5880">
            <v>5</v>
          </cell>
        </row>
        <row r="5881">
          <cell r="A5881">
            <v>45421.916666666664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  <cell r="AT5881">
            <v>0</v>
          </cell>
          <cell r="AU5881">
            <v>0</v>
          </cell>
          <cell r="AV5881">
            <v>0</v>
          </cell>
          <cell r="AW5881">
            <v>75</v>
          </cell>
          <cell r="AX5881">
            <v>5</v>
          </cell>
        </row>
        <row r="5882">
          <cell r="A5882">
            <v>45422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0</v>
          </cell>
          <cell r="AU5882">
            <v>0</v>
          </cell>
          <cell r="AV5882">
            <v>0</v>
          </cell>
          <cell r="AW5882">
            <v>75</v>
          </cell>
          <cell r="AX5882">
            <v>5</v>
          </cell>
        </row>
        <row r="5883">
          <cell r="A5883">
            <v>45422.083333333336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0</v>
          </cell>
          <cell r="AU5883">
            <v>0</v>
          </cell>
          <cell r="AV5883">
            <v>0</v>
          </cell>
          <cell r="AW5883">
            <v>75</v>
          </cell>
          <cell r="AX5883">
            <v>5</v>
          </cell>
        </row>
        <row r="5884">
          <cell r="A5884">
            <v>45422.166666666664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  <cell r="AT5884">
            <v>0</v>
          </cell>
          <cell r="AU5884">
            <v>0</v>
          </cell>
          <cell r="AV5884">
            <v>0</v>
          </cell>
          <cell r="AW5884">
            <v>75</v>
          </cell>
          <cell r="AX5884">
            <v>5</v>
          </cell>
        </row>
        <row r="5885">
          <cell r="A5885">
            <v>45422.25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0</v>
          </cell>
          <cell r="AU5885">
            <v>0</v>
          </cell>
          <cell r="AV5885">
            <v>0</v>
          </cell>
          <cell r="AW5885">
            <v>75</v>
          </cell>
          <cell r="AX5885">
            <v>5</v>
          </cell>
        </row>
        <row r="5886">
          <cell r="A5886">
            <v>45422.333333333336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1.9570746212199497</v>
          </cell>
          <cell r="AP5886">
            <v>0</v>
          </cell>
          <cell r="AQ5886">
            <v>0</v>
          </cell>
          <cell r="AR5886">
            <v>0</v>
          </cell>
          <cell r="AS5886">
            <v>0.97853731060997484</v>
          </cell>
          <cell r="AT5886">
            <v>0</v>
          </cell>
          <cell r="AU5886">
            <v>0</v>
          </cell>
          <cell r="AV5886">
            <v>0.6523582070733166</v>
          </cell>
          <cell r="AW5886">
            <v>75</v>
          </cell>
          <cell r="AX5886">
            <v>5</v>
          </cell>
        </row>
        <row r="5887">
          <cell r="A5887">
            <v>45422.416666666664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0</v>
          </cell>
          <cell r="AS5887">
            <v>0</v>
          </cell>
          <cell r="AT5887">
            <v>0</v>
          </cell>
          <cell r="AU5887">
            <v>0</v>
          </cell>
          <cell r="AV5887">
            <v>0</v>
          </cell>
          <cell r="AW5887">
            <v>75</v>
          </cell>
          <cell r="AX5887">
            <v>5</v>
          </cell>
        </row>
        <row r="5888">
          <cell r="A5888">
            <v>45422.5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0</v>
          </cell>
          <cell r="AU5888">
            <v>0</v>
          </cell>
          <cell r="AV5888">
            <v>0</v>
          </cell>
          <cell r="AW5888">
            <v>75</v>
          </cell>
          <cell r="AX5888">
            <v>5</v>
          </cell>
        </row>
        <row r="5889">
          <cell r="A5889">
            <v>45422.583333333336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0</v>
          </cell>
          <cell r="AU5889">
            <v>0</v>
          </cell>
          <cell r="AV5889">
            <v>0</v>
          </cell>
          <cell r="AW5889">
            <v>75</v>
          </cell>
          <cell r="AX5889">
            <v>5</v>
          </cell>
        </row>
        <row r="5890">
          <cell r="A5890">
            <v>45422.666666666664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0</v>
          </cell>
          <cell r="AU5890">
            <v>0</v>
          </cell>
          <cell r="AV5890">
            <v>0</v>
          </cell>
          <cell r="AW5890">
            <v>75</v>
          </cell>
          <cell r="AX5890">
            <v>5</v>
          </cell>
        </row>
        <row r="5891">
          <cell r="A5891">
            <v>45422.75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  <cell r="AU5891">
            <v>0</v>
          </cell>
          <cell r="AV5891">
            <v>0</v>
          </cell>
          <cell r="AW5891">
            <v>75</v>
          </cell>
          <cell r="AX5891">
            <v>5</v>
          </cell>
        </row>
        <row r="5892">
          <cell r="A5892">
            <v>45422.833333333336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0</v>
          </cell>
          <cell r="AU5892">
            <v>0</v>
          </cell>
          <cell r="AV5892">
            <v>0</v>
          </cell>
          <cell r="AW5892">
            <v>75</v>
          </cell>
          <cell r="AX5892">
            <v>5</v>
          </cell>
        </row>
        <row r="5893">
          <cell r="A5893">
            <v>45422.916666666664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0</v>
          </cell>
          <cell r="AU5893">
            <v>0</v>
          </cell>
          <cell r="AV5893">
            <v>0</v>
          </cell>
          <cell r="AW5893">
            <v>75</v>
          </cell>
          <cell r="AX5893">
            <v>5</v>
          </cell>
        </row>
        <row r="5894">
          <cell r="A5894">
            <v>45423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  <cell r="AT5894">
            <v>0</v>
          </cell>
          <cell r="AU5894">
            <v>0</v>
          </cell>
          <cell r="AV5894">
            <v>0</v>
          </cell>
          <cell r="AW5894">
            <v>75</v>
          </cell>
          <cell r="AX5894">
            <v>5</v>
          </cell>
        </row>
        <row r="5895">
          <cell r="A5895">
            <v>45423.083333333336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0</v>
          </cell>
          <cell r="AU5895">
            <v>0</v>
          </cell>
          <cell r="AV5895">
            <v>0</v>
          </cell>
          <cell r="AW5895">
            <v>75</v>
          </cell>
          <cell r="AX5895">
            <v>5</v>
          </cell>
        </row>
        <row r="5896">
          <cell r="A5896">
            <v>45423.166666666664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0</v>
          </cell>
          <cell r="AU5896">
            <v>0</v>
          </cell>
          <cell r="AV5896">
            <v>0</v>
          </cell>
          <cell r="AW5896">
            <v>75</v>
          </cell>
          <cell r="AX5896">
            <v>5</v>
          </cell>
        </row>
        <row r="5897">
          <cell r="A5897">
            <v>45423.25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.39141492424398994</v>
          </cell>
          <cell r="AR5897">
            <v>0</v>
          </cell>
          <cell r="AS5897">
            <v>0</v>
          </cell>
          <cell r="AT5897">
            <v>0.19570746212199497</v>
          </cell>
          <cell r="AU5897">
            <v>0</v>
          </cell>
          <cell r="AV5897">
            <v>0.1304716414146633</v>
          </cell>
          <cell r="AW5897">
            <v>75</v>
          </cell>
          <cell r="AX5897">
            <v>5</v>
          </cell>
        </row>
        <row r="5898">
          <cell r="A5898">
            <v>45423.333333333336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0</v>
          </cell>
          <cell r="AU5898">
            <v>0</v>
          </cell>
          <cell r="AV5898">
            <v>0</v>
          </cell>
          <cell r="AW5898">
            <v>75</v>
          </cell>
          <cell r="AX5898">
            <v>5</v>
          </cell>
        </row>
        <row r="5899">
          <cell r="A5899">
            <v>45423.416666666664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0</v>
          </cell>
          <cell r="AU5899">
            <v>0</v>
          </cell>
          <cell r="AV5899">
            <v>0</v>
          </cell>
          <cell r="AW5899">
            <v>75</v>
          </cell>
          <cell r="AX5899">
            <v>5</v>
          </cell>
        </row>
        <row r="5900">
          <cell r="A5900">
            <v>45423.5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0</v>
          </cell>
          <cell r="AU5900">
            <v>0</v>
          </cell>
          <cell r="AV5900">
            <v>0</v>
          </cell>
          <cell r="AW5900">
            <v>75</v>
          </cell>
          <cell r="AX5900">
            <v>5</v>
          </cell>
        </row>
        <row r="5901">
          <cell r="A5901">
            <v>45423.583333333336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0</v>
          </cell>
          <cell r="AS5901">
            <v>0</v>
          </cell>
          <cell r="AT5901">
            <v>0</v>
          </cell>
          <cell r="AU5901">
            <v>0</v>
          </cell>
          <cell r="AV5901">
            <v>0</v>
          </cell>
          <cell r="AW5901">
            <v>75</v>
          </cell>
          <cell r="AX5901">
            <v>5</v>
          </cell>
        </row>
        <row r="5902">
          <cell r="A5902">
            <v>45423.666666666664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0</v>
          </cell>
          <cell r="AU5902">
            <v>0</v>
          </cell>
          <cell r="AV5902">
            <v>0</v>
          </cell>
          <cell r="AW5902">
            <v>75</v>
          </cell>
          <cell r="AX5902">
            <v>5</v>
          </cell>
        </row>
        <row r="5903">
          <cell r="A5903">
            <v>45423.75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0</v>
          </cell>
          <cell r="AU5903">
            <v>0</v>
          </cell>
          <cell r="AV5903">
            <v>0</v>
          </cell>
          <cell r="AW5903">
            <v>75</v>
          </cell>
          <cell r="AX5903">
            <v>5</v>
          </cell>
        </row>
        <row r="5904">
          <cell r="A5904">
            <v>45423.833333333336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0</v>
          </cell>
          <cell r="AU5904">
            <v>0</v>
          </cell>
          <cell r="AV5904">
            <v>0</v>
          </cell>
          <cell r="AW5904">
            <v>75</v>
          </cell>
          <cell r="AX5904">
            <v>5</v>
          </cell>
        </row>
        <row r="5905">
          <cell r="A5905">
            <v>45423.916666666664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0</v>
          </cell>
          <cell r="AU5905">
            <v>0</v>
          </cell>
          <cell r="AV5905">
            <v>0</v>
          </cell>
          <cell r="AW5905">
            <v>75</v>
          </cell>
          <cell r="AX5905">
            <v>5</v>
          </cell>
        </row>
        <row r="5906">
          <cell r="A5906">
            <v>45424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0</v>
          </cell>
          <cell r="AU5906">
            <v>0</v>
          </cell>
          <cell r="AV5906">
            <v>0</v>
          </cell>
          <cell r="AW5906">
            <v>75</v>
          </cell>
          <cell r="AX5906">
            <v>5</v>
          </cell>
        </row>
        <row r="5907">
          <cell r="A5907">
            <v>45424.083333333336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0</v>
          </cell>
          <cell r="AU5907">
            <v>0</v>
          </cell>
          <cell r="AV5907">
            <v>0</v>
          </cell>
          <cell r="AW5907">
            <v>75</v>
          </cell>
          <cell r="AX5907">
            <v>5</v>
          </cell>
        </row>
        <row r="5908">
          <cell r="A5908">
            <v>45424.166666666664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0</v>
          </cell>
          <cell r="AU5908">
            <v>0</v>
          </cell>
          <cell r="AV5908">
            <v>0</v>
          </cell>
          <cell r="AW5908">
            <v>75</v>
          </cell>
          <cell r="AX5908">
            <v>5</v>
          </cell>
        </row>
        <row r="5909">
          <cell r="A5909">
            <v>45424.25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0</v>
          </cell>
          <cell r="AU5909">
            <v>0</v>
          </cell>
          <cell r="AV5909">
            <v>0</v>
          </cell>
          <cell r="AW5909">
            <v>75</v>
          </cell>
          <cell r="AX5909">
            <v>5</v>
          </cell>
        </row>
        <row r="5910">
          <cell r="A5910">
            <v>45424.333333333336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0</v>
          </cell>
          <cell r="AU5910">
            <v>0</v>
          </cell>
          <cell r="AV5910">
            <v>0</v>
          </cell>
          <cell r="AW5910">
            <v>75</v>
          </cell>
          <cell r="AX5910">
            <v>5</v>
          </cell>
        </row>
        <row r="5911">
          <cell r="A5911">
            <v>45424.416666666664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0</v>
          </cell>
          <cell r="AU5911">
            <v>0</v>
          </cell>
          <cell r="AV5911">
            <v>0</v>
          </cell>
          <cell r="AW5911">
            <v>75</v>
          </cell>
          <cell r="AX5911">
            <v>5</v>
          </cell>
        </row>
        <row r="5912">
          <cell r="A5912">
            <v>45424.5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0</v>
          </cell>
          <cell r="AU5912">
            <v>0</v>
          </cell>
          <cell r="AV5912">
            <v>0</v>
          </cell>
          <cell r="AW5912">
            <v>75</v>
          </cell>
          <cell r="AX5912">
            <v>5</v>
          </cell>
        </row>
        <row r="5913">
          <cell r="A5913">
            <v>45424.583333333336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0</v>
          </cell>
          <cell r="AU5913">
            <v>0</v>
          </cell>
          <cell r="AV5913">
            <v>0</v>
          </cell>
          <cell r="AW5913">
            <v>75</v>
          </cell>
          <cell r="AX5913">
            <v>5</v>
          </cell>
        </row>
        <row r="5914">
          <cell r="A5914">
            <v>45424.666666666664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0</v>
          </cell>
          <cell r="AU5914">
            <v>0</v>
          </cell>
          <cell r="AV5914">
            <v>0</v>
          </cell>
          <cell r="AW5914">
            <v>75</v>
          </cell>
          <cell r="AX5914">
            <v>5</v>
          </cell>
        </row>
        <row r="5915">
          <cell r="A5915">
            <v>45424.75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0</v>
          </cell>
          <cell r="AU5915">
            <v>0</v>
          </cell>
          <cell r="AV5915">
            <v>0</v>
          </cell>
          <cell r="AW5915">
            <v>75</v>
          </cell>
          <cell r="AX5915">
            <v>5</v>
          </cell>
        </row>
        <row r="5916">
          <cell r="A5916">
            <v>45424.833333333336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0</v>
          </cell>
          <cell r="AU5916">
            <v>0</v>
          </cell>
          <cell r="AV5916">
            <v>0</v>
          </cell>
          <cell r="AW5916">
            <v>75</v>
          </cell>
          <cell r="AX5916">
            <v>5</v>
          </cell>
        </row>
        <row r="5917">
          <cell r="A5917">
            <v>45424.916666666664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0</v>
          </cell>
          <cell r="AU5917">
            <v>0</v>
          </cell>
          <cell r="AV5917">
            <v>0</v>
          </cell>
          <cell r="AW5917">
            <v>75</v>
          </cell>
          <cell r="AX5917">
            <v>5</v>
          </cell>
        </row>
        <row r="5918">
          <cell r="A5918">
            <v>45425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0</v>
          </cell>
          <cell r="AU5918">
            <v>0</v>
          </cell>
          <cell r="AV5918">
            <v>0</v>
          </cell>
          <cell r="AW5918">
            <v>75</v>
          </cell>
          <cell r="AX5918">
            <v>5</v>
          </cell>
        </row>
        <row r="5919">
          <cell r="A5919">
            <v>45425.083333333336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0</v>
          </cell>
          <cell r="AU5919">
            <v>0</v>
          </cell>
          <cell r="AV5919">
            <v>0</v>
          </cell>
          <cell r="AW5919">
            <v>75</v>
          </cell>
          <cell r="AX5919">
            <v>5</v>
          </cell>
        </row>
        <row r="5920">
          <cell r="A5920">
            <v>45425.166666666664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0</v>
          </cell>
          <cell r="AU5920">
            <v>0</v>
          </cell>
          <cell r="AV5920">
            <v>0</v>
          </cell>
          <cell r="AW5920">
            <v>75</v>
          </cell>
          <cell r="AX5920">
            <v>5</v>
          </cell>
        </row>
        <row r="5921">
          <cell r="A5921">
            <v>45425.25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0</v>
          </cell>
          <cell r="AU5921">
            <v>0</v>
          </cell>
          <cell r="AV5921">
            <v>0</v>
          </cell>
          <cell r="AW5921">
            <v>75</v>
          </cell>
          <cell r="AX5921">
            <v>5</v>
          </cell>
        </row>
        <row r="5922">
          <cell r="A5922">
            <v>45425.333333333336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0</v>
          </cell>
          <cell r="AU5922">
            <v>0</v>
          </cell>
          <cell r="AV5922">
            <v>0</v>
          </cell>
          <cell r="AW5922">
            <v>75</v>
          </cell>
          <cell r="AX5922">
            <v>5</v>
          </cell>
        </row>
        <row r="5923">
          <cell r="A5923">
            <v>45425.416666666664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0</v>
          </cell>
          <cell r="AS5923">
            <v>0</v>
          </cell>
          <cell r="AT5923">
            <v>0</v>
          </cell>
          <cell r="AU5923">
            <v>0</v>
          </cell>
          <cell r="AV5923">
            <v>0</v>
          </cell>
          <cell r="AW5923">
            <v>75</v>
          </cell>
          <cell r="AX5923">
            <v>5</v>
          </cell>
        </row>
        <row r="5924">
          <cell r="A5924">
            <v>45425.5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0</v>
          </cell>
          <cell r="AU5924">
            <v>0</v>
          </cell>
          <cell r="AV5924">
            <v>0</v>
          </cell>
          <cell r="AW5924">
            <v>75</v>
          </cell>
          <cell r="AX5924">
            <v>5</v>
          </cell>
        </row>
        <row r="5925">
          <cell r="A5925">
            <v>45425.583333333336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  <cell r="AT5925">
            <v>0</v>
          </cell>
          <cell r="AU5925">
            <v>0</v>
          </cell>
          <cell r="AV5925">
            <v>0</v>
          </cell>
          <cell r="AW5925">
            <v>75</v>
          </cell>
          <cell r="AX5925">
            <v>5</v>
          </cell>
        </row>
        <row r="5926">
          <cell r="A5926">
            <v>45425.666666666664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0</v>
          </cell>
          <cell r="AU5926">
            <v>0</v>
          </cell>
          <cell r="AV5926">
            <v>0</v>
          </cell>
          <cell r="AW5926">
            <v>75</v>
          </cell>
          <cell r="AX5926">
            <v>5</v>
          </cell>
        </row>
        <row r="5927">
          <cell r="A5927">
            <v>45425.75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0</v>
          </cell>
          <cell r="AS5927">
            <v>0</v>
          </cell>
          <cell r="AT5927">
            <v>0</v>
          </cell>
          <cell r="AU5927">
            <v>0</v>
          </cell>
          <cell r="AV5927">
            <v>0</v>
          </cell>
          <cell r="AW5927">
            <v>75</v>
          </cell>
          <cell r="AX5927">
            <v>5</v>
          </cell>
        </row>
        <row r="5928">
          <cell r="A5928">
            <v>45425.833333333336</v>
          </cell>
          <cell r="AK5928">
            <v>0</v>
          </cell>
          <cell r="AL5928">
            <v>0</v>
          </cell>
          <cell r="AM5928">
            <v>0.39141492424398994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.19570746212199497</v>
          </cell>
          <cell r="AT5928">
            <v>0</v>
          </cell>
          <cell r="AU5928">
            <v>0.1304716414146633</v>
          </cell>
          <cell r="AV5928">
            <v>0</v>
          </cell>
          <cell r="AW5928">
            <v>75</v>
          </cell>
          <cell r="AX5928">
            <v>5</v>
          </cell>
        </row>
        <row r="5929">
          <cell r="A5929">
            <v>45425.916666666664</v>
          </cell>
          <cell r="AK5929">
            <v>0</v>
          </cell>
          <cell r="AL5929">
            <v>0</v>
          </cell>
          <cell r="AM5929">
            <v>0.39141492424398994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.19570746212199497</v>
          </cell>
          <cell r="AT5929">
            <v>0</v>
          </cell>
          <cell r="AU5929">
            <v>0.1304716414146633</v>
          </cell>
          <cell r="AV5929">
            <v>0</v>
          </cell>
          <cell r="AW5929">
            <v>75</v>
          </cell>
          <cell r="AX5929">
            <v>5</v>
          </cell>
        </row>
        <row r="5930">
          <cell r="A5930">
            <v>45426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0</v>
          </cell>
          <cell r="AU5930">
            <v>0</v>
          </cell>
          <cell r="AV5930">
            <v>0</v>
          </cell>
          <cell r="AW5930">
            <v>75</v>
          </cell>
          <cell r="AX5930">
            <v>5</v>
          </cell>
        </row>
        <row r="5931">
          <cell r="A5931">
            <v>45426.083333333336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0</v>
          </cell>
          <cell r="AU5931">
            <v>0</v>
          </cell>
          <cell r="AV5931">
            <v>0</v>
          </cell>
          <cell r="AW5931">
            <v>75</v>
          </cell>
          <cell r="AX5931">
            <v>5</v>
          </cell>
        </row>
        <row r="5932">
          <cell r="A5932">
            <v>45426.166666666664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0</v>
          </cell>
          <cell r="AU5932">
            <v>0</v>
          </cell>
          <cell r="AV5932">
            <v>0</v>
          </cell>
          <cell r="AW5932">
            <v>75</v>
          </cell>
          <cell r="AX5932">
            <v>5</v>
          </cell>
        </row>
        <row r="5933">
          <cell r="A5933">
            <v>45426.25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0</v>
          </cell>
          <cell r="AU5933">
            <v>0</v>
          </cell>
          <cell r="AV5933">
            <v>0</v>
          </cell>
          <cell r="AW5933">
            <v>75</v>
          </cell>
          <cell r="AX5933">
            <v>5</v>
          </cell>
        </row>
        <row r="5934">
          <cell r="A5934">
            <v>45426.333333333336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0</v>
          </cell>
          <cell r="AU5934">
            <v>0</v>
          </cell>
          <cell r="AV5934">
            <v>0</v>
          </cell>
          <cell r="AW5934">
            <v>75</v>
          </cell>
          <cell r="AX5934">
            <v>5</v>
          </cell>
        </row>
        <row r="5935">
          <cell r="A5935">
            <v>45426.416666666664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0</v>
          </cell>
          <cell r="AU5935">
            <v>0</v>
          </cell>
          <cell r="AV5935">
            <v>0</v>
          </cell>
          <cell r="AW5935">
            <v>75</v>
          </cell>
          <cell r="AX5935">
            <v>5</v>
          </cell>
        </row>
        <row r="5936">
          <cell r="A5936">
            <v>45426.5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  <cell r="AT5936">
            <v>0</v>
          </cell>
          <cell r="AU5936">
            <v>0</v>
          </cell>
          <cell r="AV5936">
            <v>0</v>
          </cell>
          <cell r="AW5936">
            <v>75</v>
          </cell>
          <cell r="AX5936">
            <v>5</v>
          </cell>
        </row>
        <row r="5937">
          <cell r="A5937">
            <v>45426.583333333336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0</v>
          </cell>
          <cell r="AU5937">
            <v>0</v>
          </cell>
          <cell r="AV5937">
            <v>0</v>
          </cell>
          <cell r="AW5937">
            <v>75</v>
          </cell>
          <cell r="AX5937">
            <v>5</v>
          </cell>
        </row>
        <row r="5938">
          <cell r="A5938">
            <v>45426.666666666664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0</v>
          </cell>
          <cell r="AU5938">
            <v>0</v>
          </cell>
          <cell r="AV5938">
            <v>0</v>
          </cell>
          <cell r="AW5938">
            <v>75</v>
          </cell>
          <cell r="AX5938">
            <v>5</v>
          </cell>
        </row>
        <row r="5939">
          <cell r="A5939">
            <v>45426.75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  <cell r="AT5939">
            <v>0</v>
          </cell>
          <cell r="AU5939">
            <v>0</v>
          </cell>
          <cell r="AV5939">
            <v>0</v>
          </cell>
          <cell r="AW5939">
            <v>75</v>
          </cell>
          <cell r="AX5939">
            <v>5</v>
          </cell>
        </row>
        <row r="5940">
          <cell r="A5940">
            <v>45426.833333333336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0</v>
          </cell>
          <cell r="AU5940">
            <v>0</v>
          </cell>
          <cell r="AV5940">
            <v>0</v>
          </cell>
          <cell r="AW5940">
            <v>75</v>
          </cell>
          <cell r="AX5940">
            <v>5</v>
          </cell>
        </row>
        <row r="5941">
          <cell r="A5941">
            <v>45426.916666666664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  <cell r="AU5941">
            <v>0</v>
          </cell>
          <cell r="AV5941">
            <v>0</v>
          </cell>
          <cell r="AW5941">
            <v>75</v>
          </cell>
          <cell r="AX5941">
            <v>5</v>
          </cell>
        </row>
        <row r="5942">
          <cell r="A5942">
            <v>45427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  <cell r="AU5942">
            <v>0</v>
          </cell>
          <cell r="AV5942">
            <v>0</v>
          </cell>
          <cell r="AW5942">
            <v>75</v>
          </cell>
          <cell r="AX5942">
            <v>5</v>
          </cell>
        </row>
        <row r="5943">
          <cell r="A5943">
            <v>45427.083333333336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  <cell r="AU5943">
            <v>0</v>
          </cell>
          <cell r="AV5943">
            <v>0</v>
          </cell>
          <cell r="AW5943">
            <v>75</v>
          </cell>
          <cell r="AX5943">
            <v>5</v>
          </cell>
        </row>
        <row r="5944">
          <cell r="A5944">
            <v>45427.166666666664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0</v>
          </cell>
          <cell r="AU5944">
            <v>0</v>
          </cell>
          <cell r="AV5944">
            <v>0</v>
          </cell>
          <cell r="AW5944">
            <v>75</v>
          </cell>
          <cell r="AX5944">
            <v>5</v>
          </cell>
        </row>
        <row r="5945">
          <cell r="A5945">
            <v>45427.25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0</v>
          </cell>
          <cell r="AU5945">
            <v>0</v>
          </cell>
          <cell r="AV5945">
            <v>0</v>
          </cell>
          <cell r="AW5945">
            <v>75</v>
          </cell>
          <cell r="AX5945">
            <v>5</v>
          </cell>
        </row>
        <row r="5946">
          <cell r="A5946">
            <v>45427.333333333336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0</v>
          </cell>
          <cell r="AU5946">
            <v>0</v>
          </cell>
          <cell r="AV5946">
            <v>0</v>
          </cell>
          <cell r="AW5946">
            <v>75</v>
          </cell>
          <cell r="AX5946">
            <v>5</v>
          </cell>
        </row>
        <row r="5947">
          <cell r="A5947">
            <v>45427.416666666664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  <cell r="AU5947">
            <v>0</v>
          </cell>
          <cell r="AV5947">
            <v>0</v>
          </cell>
          <cell r="AW5947">
            <v>75</v>
          </cell>
          <cell r="AX5947">
            <v>5</v>
          </cell>
        </row>
        <row r="5948">
          <cell r="A5948">
            <v>45427.5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0</v>
          </cell>
          <cell r="AU5948">
            <v>0</v>
          </cell>
          <cell r="AV5948">
            <v>0</v>
          </cell>
          <cell r="AW5948">
            <v>75</v>
          </cell>
          <cell r="AX5948">
            <v>5</v>
          </cell>
        </row>
        <row r="5949">
          <cell r="A5949">
            <v>45427.583333333336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0</v>
          </cell>
          <cell r="AU5949">
            <v>0</v>
          </cell>
          <cell r="AV5949">
            <v>0</v>
          </cell>
          <cell r="AW5949">
            <v>75</v>
          </cell>
          <cell r="AX5949">
            <v>5</v>
          </cell>
        </row>
        <row r="5950">
          <cell r="A5950">
            <v>45427.666666666664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0</v>
          </cell>
          <cell r="AU5950">
            <v>0</v>
          </cell>
          <cell r="AV5950">
            <v>0</v>
          </cell>
          <cell r="AW5950">
            <v>75</v>
          </cell>
          <cell r="AX5950">
            <v>5</v>
          </cell>
        </row>
        <row r="5951">
          <cell r="A5951">
            <v>45427.75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0</v>
          </cell>
          <cell r="AU5951">
            <v>0</v>
          </cell>
          <cell r="AV5951">
            <v>0</v>
          </cell>
          <cell r="AW5951">
            <v>75</v>
          </cell>
          <cell r="AX5951">
            <v>5</v>
          </cell>
        </row>
        <row r="5952">
          <cell r="A5952">
            <v>45427.833333333336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0</v>
          </cell>
          <cell r="AU5952">
            <v>0</v>
          </cell>
          <cell r="AV5952">
            <v>0</v>
          </cell>
          <cell r="AW5952">
            <v>75</v>
          </cell>
          <cell r="AX5952">
            <v>5</v>
          </cell>
        </row>
        <row r="5953">
          <cell r="A5953">
            <v>45427.916666666664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0</v>
          </cell>
          <cell r="AU5953">
            <v>0</v>
          </cell>
          <cell r="AV5953">
            <v>0</v>
          </cell>
          <cell r="AW5953">
            <v>75</v>
          </cell>
          <cell r="AX5953">
            <v>5</v>
          </cell>
        </row>
        <row r="5954">
          <cell r="A5954">
            <v>45428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0</v>
          </cell>
          <cell r="AU5954">
            <v>0</v>
          </cell>
          <cell r="AV5954">
            <v>0</v>
          </cell>
          <cell r="AW5954">
            <v>75</v>
          </cell>
          <cell r="AX5954">
            <v>5</v>
          </cell>
        </row>
        <row r="5955">
          <cell r="A5955">
            <v>45428.083333333336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  <cell r="AU5955">
            <v>0</v>
          </cell>
          <cell r="AV5955">
            <v>0</v>
          </cell>
          <cell r="AW5955">
            <v>75</v>
          </cell>
          <cell r="AX5955">
            <v>5</v>
          </cell>
        </row>
        <row r="5956">
          <cell r="A5956">
            <v>45428.166666666664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0</v>
          </cell>
          <cell r="AU5956">
            <v>0</v>
          </cell>
          <cell r="AV5956">
            <v>0</v>
          </cell>
          <cell r="AW5956">
            <v>75</v>
          </cell>
          <cell r="AX5956">
            <v>5</v>
          </cell>
        </row>
        <row r="5957">
          <cell r="A5957">
            <v>45428.25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  <cell r="AU5957">
            <v>0</v>
          </cell>
          <cell r="AV5957">
            <v>0</v>
          </cell>
          <cell r="AW5957">
            <v>75</v>
          </cell>
          <cell r="AX5957">
            <v>5</v>
          </cell>
        </row>
        <row r="5958">
          <cell r="A5958">
            <v>45428.333333333336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  <cell r="AU5958">
            <v>0</v>
          </cell>
          <cell r="AV5958">
            <v>0</v>
          </cell>
          <cell r="AW5958">
            <v>75</v>
          </cell>
          <cell r="AX5958">
            <v>5</v>
          </cell>
        </row>
        <row r="5959">
          <cell r="A5959">
            <v>45428.416666666664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  <cell r="AU5959">
            <v>0</v>
          </cell>
          <cell r="AV5959">
            <v>0</v>
          </cell>
          <cell r="AW5959">
            <v>75</v>
          </cell>
          <cell r="AX5959">
            <v>5</v>
          </cell>
        </row>
        <row r="5960">
          <cell r="A5960">
            <v>45428.5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0</v>
          </cell>
          <cell r="AU5960">
            <v>0</v>
          </cell>
          <cell r="AV5960">
            <v>0</v>
          </cell>
          <cell r="AW5960">
            <v>75</v>
          </cell>
          <cell r="AX5960">
            <v>5</v>
          </cell>
        </row>
        <row r="5961">
          <cell r="A5961">
            <v>45428.583333333336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  <cell r="AU5961">
            <v>0</v>
          </cell>
          <cell r="AV5961">
            <v>0</v>
          </cell>
          <cell r="AW5961">
            <v>75</v>
          </cell>
          <cell r="AX5961">
            <v>5</v>
          </cell>
        </row>
        <row r="5962">
          <cell r="A5962">
            <v>45428.666666666664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  <cell r="AU5962">
            <v>0</v>
          </cell>
          <cell r="AV5962">
            <v>0</v>
          </cell>
          <cell r="AW5962">
            <v>75</v>
          </cell>
          <cell r="AX5962">
            <v>5</v>
          </cell>
        </row>
        <row r="5963">
          <cell r="A5963">
            <v>45428.75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  <cell r="AU5963">
            <v>0</v>
          </cell>
          <cell r="AV5963">
            <v>0</v>
          </cell>
          <cell r="AW5963">
            <v>75</v>
          </cell>
          <cell r="AX5963">
            <v>5</v>
          </cell>
        </row>
        <row r="5964">
          <cell r="A5964">
            <v>45428.833333333336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0</v>
          </cell>
          <cell r="AU5964">
            <v>0</v>
          </cell>
          <cell r="AV5964">
            <v>0</v>
          </cell>
          <cell r="AW5964">
            <v>75</v>
          </cell>
          <cell r="AX5964">
            <v>5</v>
          </cell>
        </row>
        <row r="5965">
          <cell r="A5965">
            <v>45428.916666666664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  <cell r="AU5965">
            <v>0</v>
          </cell>
          <cell r="AV5965">
            <v>0</v>
          </cell>
          <cell r="AW5965">
            <v>75</v>
          </cell>
          <cell r="AX5965">
            <v>5</v>
          </cell>
        </row>
        <row r="5966">
          <cell r="A5966">
            <v>45429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  <cell r="AU5966">
            <v>0</v>
          </cell>
          <cell r="AV5966">
            <v>0</v>
          </cell>
          <cell r="AW5966">
            <v>75</v>
          </cell>
          <cell r="AX5966">
            <v>5</v>
          </cell>
        </row>
        <row r="5967">
          <cell r="A5967">
            <v>45429.083333333336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  <cell r="AU5967">
            <v>0</v>
          </cell>
          <cell r="AV5967">
            <v>0</v>
          </cell>
          <cell r="AW5967">
            <v>75</v>
          </cell>
          <cell r="AX5967">
            <v>5</v>
          </cell>
        </row>
        <row r="5968">
          <cell r="A5968">
            <v>45429.166666666664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0</v>
          </cell>
          <cell r="AU5968">
            <v>0</v>
          </cell>
          <cell r="AV5968">
            <v>0</v>
          </cell>
          <cell r="AW5968">
            <v>75</v>
          </cell>
          <cell r="AX5968">
            <v>5</v>
          </cell>
        </row>
        <row r="5969">
          <cell r="A5969">
            <v>45429.25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  <cell r="AU5969">
            <v>0</v>
          </cell>
          <cell r="AV5969">
            <v>0</v>
          </cell>
          <cell r="AW5969">
            <v>75</v>
          </cell>
          <cell r="AX5969">
            <v>5</v>
          </cell>
        </row>
        <row r="5970">
          <cell r="A5970">
            <v>45429.333333333336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0</v>
          </cell>
          <cell r="AU5970">
            <v>0</v>
          </cell>
          <cell r="AV5970">
            <v>0</v>
          </cell>
          <cell r="AW5970">
            <v>75</v>
          </cell>
          <cell r="AX5970">
            <v>5</v>
          </cell>
        </row>
        <row r="5971">
          <cell r="A5971">
            <v>45429.416666666664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  <cell r="AU5971">
            <v>0</v>
          </cell>
          <cell r="AV5971">
            <v>0</v>
          </cell>
          <cell r="AW5971">
            <v>75</v>
          </cell>
          <cell r="AX5971">
            <v>5</v>
          </cell>
        </row>
        <row r="5972">
          <cell r="A5972">
            <v>45429.5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0</v>
          </cell>
          <cell r="AU5972">
            <v>0</v>
          </cell>
          <cell r="AV5972">
            <v>0</v>
          </cell>
          <cell r="AW5972">
            <v>75</v>
          </cell>
          <cell r="AX5972">
            <v>5</v>
          </cell>
        </row>
        <row r="5973">
          <cell r="A5973">
            <v>45429.583333333336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0</v>
          </cell>
          <cell r="AU5973">
            <v>0</v>
          </cell>
          <cell r="AV5973">
            <v>0</v>
          </cell>
          <cell r="AW5973">
            <v>75</v>
          </cell>
          <cell r="AX5973">
            <v>5</v>
          </cell>
        </row>
        <row r="5974">
          <cell r="A5974">
            <v>45429.666666666664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  <cell r="AU5974">
            <v>0</v>
          </cell>
          <cell r="AV5974">
            <v>0</v>
          </cell>
          <cell r="AW5974">
            <v>75</v>
          </cell>
          <cell r="AX5974">
            <v>5</v>
          </cell>
        </row>
        <row r="5975">
          <cell r="A5975">
            <v>45429.75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  <cell r="AU5975">
            <v>0</v>
          </cell>
          <cell r="AV5975">
            <v>0</v>
          </cell>
          <cell r="AW5975">
            <v>75</v>
          </cell>
          <cell r="AX5975">
            <v>5</v>
          </cell>
        </row>
        <row r="5976">
          <cell r="A5976">
            <v>45429.833333333336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  <cell r="AU5976">
            <v>0</v>
          </cell>
          <cell r="AV5976">
            <v>0</v>
          </cell>
          <cell r="AW5976">
            <v>75</v>
          </cell>
          <cell r="AX5976">
            <v>5</v>
          </cell>
        </row>
        <row r="5977">
          <cell r="A5977">
            <v>45429.916666666664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  <cell r="AU5977">
            <v>0</v>
          </cell>
          <cell r="AV5977">
            <v>0</v>
          </cell>
          <cell r="AW5977">
            <v>75</v>
          </cell>
          <cell r="AX5977">
            <v>5</v>
          </cell>
        </row>
        <row r="5978">
          <cell r="A5978">
            <v>4543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  <cell r="AU5978">
            <v>0</v>
          </cell>
          <cell r="AV5978">
            <v>0</v>
          </cell>
          <cell r="AW5978">
            <v>75</v>
          </cell>
          <cell r="AX5978">
            <v>5</v>
          </cell>
        </row>
        <row r="5979">
          <cell r="A5979">
            <v>45430.083333333336</v>
          </cell>
          <cell r="AK5979">
            <v>0.39141492424398994</v>
          </cell>
          <cell r="AL5979">
            <v>0</v>
          </cell>
          <cell r="AM5979">
            <v>0.39141492424398994</v>
          </cell>
          <cell r="AN5979">
            <v>0</v>
          </cell>
          <cell r="AO5979">
            <v>0</v>
          </cell>
          <cell r="AP5979">
            <v>0</v>
          </cell>
          <cell r="AQ5979">
            <v>0.78282984848797987</v>
          </cell>
          <cell r="AR5979">
            <v>0.19570746212199497</v>
          </cell>
          <cell r="AS5979">
            <v>0.19570746212199497</v>
          </cell>
          <cell r="AT5979">
            <v>0.39141492424398994</v>
          </cell>
          <cell r="AU5979">
            <v>0.26094328282932661</v>
          </cell>
          <cell r="AV5979">
            <v>0.26094328282932661</v>
          </cell>
          <cell r="AW5979">
            <v>75</v>
          </cell>
          <cell r="AX5979">
            <v>5</v>
          </cell>
        </row>
        <row r="5980">
          <cell r="A5980">
            <v>45430.166666666664</v>
          </cell>
          <cell r="AK5980">
            <v>0</v>
          </cell>
          <cell r="AL5980">
            <v>0</v>
          </cell>
          <cell r="AM5980">
            <v>0.39141492424398994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.19570746212199497</v>
          </cell>
          <cell r="AT5980">
            <v>0</v>
          </cell>
          <cell r="AU5980">
            <v>0.1304716414146633</v>
          </cell>
          <cell r="AV5980">
            <v>0</v>
          </cell>
          <cell r="AW5980">
            <v>75</v>
          </cell>
          <cell r="AX5980">
            <v>5</v>
          </cell>
        </row>
        <row r="5981">
          <cell r="A5981">
            <v>45430.25</v>
          </cell>
          <cell r="AK5981">
            <v>0</v>
          </cell>
          <cell r="AL5981">
            <v>0</v>
          </cell>
          <cell r="AM5981">
            <v>0.39141492424398994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.19570746212199497</v>
          </cell>
          <cell r="AT5981">
            <v>0</v>
          </cell>
          <cell r="AU5981">
            <v>0.1304716414146633</v>
          </cell>
          <cell r="AV5981">
            <v>0</v>
          </cell>
          <cell r="AW5981">
            <v>75</v>
          </cell>
          <cell r="AX5981">
            <v>5</v>
          </cell>
        </row>
        <row r="5982">
          <cell r="A5982">
            <v>45430.333333333336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.39141492424398994</v>
          </cell>
          <cell r="AP5982">
            <v>0</v>
          </cell>
          <cell r="AQ5982">
            <v>0.39141492424398994</v>
          </cell>
          <cell r="AR5982">
            <v>0</v>
          </cell>
          <cell r="AS5982">
            <v>0.19570746212199497</v>
          </cell>
          <cell r="AT5982">
            <v>0.19570746212199497</v>
          </cell>
          <cell r="AU5982">
            <v>0</v>
          </cell>
          <cell r="AV5982">
            <v>0.26094328282932661</v>
          </cell>
          <cell r="AW5982">
            <v>75</v>
          </cell>
          <cell r="AX5982">
            <v>5</v>
          </cell>
        </row>
        <row r="5983">
          <cell r="A5983">
            <v>45430.416666666664</v>
          </cell>
          <cell r="AK5983">
            <v>0</v>
          </cell>
          <cell r="AL5983">
            <v>0</v>
          </cell>
          <cell r="AM5983">
            <v>0.39141492424398994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.19570746212199497</v>
          </cell>
          <cell r="AT5983">
            <v>0</v>
          </cell>
          <cell r="AU5983">
            <v>0.1304716414146633</v>
          </cell>
          <cell r="AV5983">
            <v>0</v>
          </cell>
          <cell r="AW5983">
            <v>75</v>
          </cell>
          <cell r="AX5983">
            <v>5</v>
          </cell>
        </row>
        <row r="5984">
          <cell r="A5984">
            <v>45430.5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.78282984848797987</v>
          </cell>
          <cell r="AP5984">
            <v>0</v>
          </cell>
          <cell r="AQ5984">
            <v>0</v>
          </cell>
          <cell r="AR5984">
            <v>0</v>
          </cell>
          <cell r="AS5984">
            <v>0.39141492424398994</v>
          </cell>
          <cell r="AT5984">
            <v>0</v>
          </cell>
          <cell r="AU5984">
            <v>0</v>
          </cell>
          <cell r="AV5984">
            <v>0.26094328282932661</v>
          </cell>
          <cell r="AW5984">
            <v>75</v>
          </cell>
          <cell r="AX5984">
            <v>5</v>
          </cell>
        </row>
        <row r="5985">
          <cell r="A5985">
            <v>45430.583333333336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0</v>
          </cell>
          <cell r="AQ5985">
            <v>0.39141492424398994</v>
          </cell>
          <cell r="AR5985">
            <v>0</v>
          </cell>
          <cell r="AS5985">
            <v>0</v>
          </cell>
          <cell r="AT5985">
            <v>0.19570746212199497</v>
          </cell>
          <cell r="AU5985">
            <v>0</v>
          </cell>
          <cell r="AV5985">
            <v>0.1304716414146633</v>
          </cell>
          <cell r="AW5985">
            <v>75</v>
          </cell>
          <cell r="AX5985">
            <v>5</v>
          </cell>
        </row>
        <row r="5986">
          <cell r="A5986">
            <v>45430.666666666664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  <cell r="AU5986">
            <v>0</v>
          </cell>
          <cell r="AV5986">
            <v>0</v>
          </cell>
          <cell r="AW5986">
            <v>75</v>
          </cell>
          <cell r="AX5986">
            <v>5</v>
          </cell>
        </row>
        <row r="5987">
          <cell r="A5987">
            <v>45430.75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  <cell r="AU5987">
            <v>0</v>
          </cell>
          <cell r="AV5987">
            <v>0</v>
          </cell>
          <cell r="AW5987">
            <v>75</v>
          </cell>
          <cell r="AX5987">
            <v>5</v>
          </cell>
        </row>
        <row r="5988">
          <cell r="A5988">
            <v>45430.833333333336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  <cell r="AU5988">
            <v>0</v>
          </cell>
          <cell r="AV5988">
            <v>0</v>
          </cell>
          <cell r="AW5988">
            <v>75</v>
          </cell>
          <cell r="AX5988">
            <v>5</v>
          </cell>
        </row>
        <row r="5989">
          <cell r="A5989">
            <v>45430.916666666664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  <cell r="AU5989">
            <v>0</v>
          </cell>
          <cell r="AV5989">
            <v>0</v>
          </cell>
          <cell r="AW5989">
            <v>75</v>
          </cell>
          <cell r="AX5989">
            <v>5</v>
          </cell>
        </row>
        <row r="5990">
          <cell r="A5990">
            <v>45431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  <cell r="AU5990">
            <v>0</v>
          </cell>
          <cell r="AV5990">
            <v>0</v>
          </cell>
          <cell r="AW5990">
            <v>75</v>
          </cell>
          <cell r="AX5990">
            <v>5</v>
          </cell>
        </row>
        <row r="5991">
          <cell r="A5991">
            <v>45431.083333333336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  <cell r="AU5991">
            <v>0</v>
          </cell>
          <cell r="AV5991">
            <v>0</v>
          </cell>
          <cell r="AW5991">
            <v>75</v>
          </cell>
          <cell r="AX5991">
            <v>5</v>
          </cell>
        </row>
        <row r="5992">
          <cell r="A5992">
            <v>45431.166666666664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  <cell r="AU5992">
            <v>0</v>
          </cell>
          <cell r="AV5992">
            <v>0</v>
          </cell>
          <cell r="AW5992">
            <v>75</v>
          </cell>
          <cell r="AX5992">
            <v>5</v>
          </cell>
        </row>
        <row r="5993">
          <cell r="A5993">
            <v>45431.25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  <cell r="AU5993">
            <v>0</v>
          </cell>
          <cell r="AV5993">
            <v>0</v>
          </cell>
          <cell r="AW5993">
            <v>75</v>
          </cell>
          <cell r="AX5993">
            <v>5</v>
          </cell>
        </row>
        <row r="5994">
          <cell r="A5994">
            <v>45431.333333333336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  <cell r="AU5994">
            <v>0</v>
          </cell>
          <cell r="AV5994">
            <v>0</v>
          </cell>
          <cell r="AW5994">
            <v>75</v>
          </cell>
          <cell r="AX5994">
            <v>5</v>
          </cell>
        </row>
        <row r="5995">
          <cell r="A5995">
            <v>45431.416666666664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  <cell r="AU5995">
            <v>0</v>
          </cell>
          <cell r="AV5995">
            <v>0</v>
          </cell>
          <cell r="AW5995">
            <v>75</v>
          </cell>
          <cell r="AX5995">
            <v>5</v>
          </cell>
        </row>
        <row r="5996">
          <cell r="A5996">
            <v>45431.5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  <cell r="AU5996">
            <v>0</v>
          </cell>
          <cell r="AV5996">
            <v>0</v>
          </cell>
          <cell r="AW5996">
            <v>75</v>
          </cell>
          <cell r="AX5996">
            <v>5</v>
          </cell>
        </row>
        <row r="5997">
          <cell r="A5997">
            <v>45431.583333333336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  <cell r="AU5997">
            <v>0</v>
          </cell>
          <cell r="AV5997">
            <v>0</v>
          </cell>
          <cell r="AW5997">
            <v>75</v>
          </cell>
          <cell r="AX5997">
            <v>5</v>
          </cell>
        </row>
        <row r="5998">
          <cell r="A5998">
            <v>45431.666666666664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0</v>
          </cell>
          <cell r="AU5998">
            <v>0</v>
          </cell>
          <cell r="AV5998">
            <v>0</v>
          </cell>
          <cell r="AW5998">
            <v>75</v>
          </cell>
          <cell r="AX5998">
            <v>5</v>
          </cell>
        </row>
        <row r="5999">
          <cell r="A5999">
            <v>45431.75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0</v>
          </cell>
          <cell r="AU5999">
            <v>0</v>
          </cell>
          <cell r="AV5999">
            <v>0</v>
          </cell>
          <cell r="AW5999">
            <v>75</v>
          </cell>
          <cell r="AX5999">
            <v>5</v>
          </cell>
        </row>
        <row r="6000">
          <cell r="A6000">
            <v>45431.833333333336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0</v>
          </cell>
          <cell r="AU6000">
            <v>0</v>
          </cell>
          <cell r="AV6000">
            <v>0</v>
          </cell>
          <cell r="AW6000">
            <v>75</v>
          </cell>
          <cell r="AX6000">
            <v>5</v>
          </cell>
        </row>
      </sheetData>
      <sheetData sheetId="11"/>
      <sheetData sheetId="12"/>
      <sheetData sheetId="13"/>
      <sheetData sheetId="14"/>
      <sheetData sheetId="15"/>
      <sheetData sheetId="16">
        <row r="1">
          <cell r="AK1" t="str">
            <v>G6-LE</v>
          </cell>
          <cell r="AL1" t="str">
            <v>G6-C</v>
          </cell>
          <cell r="AM1" t="str">
            <v>G6-RE</v>
          </cell>
          <cell r="AN1" t="str">
            <v>G8.5-LE</v>
          </cell>
          <cell r="AO1" t="str">
            <v>G8.5-RE</v>
          </cell>
          <cell r="AP1" t="str">
            <v>CF品管理值</v>
          </cell>
          <cell r="AQ1" t="str">
            <v>DV品管理值</v>
          </cell>
        </row>
        <row r="2">
          <cell r="A2">
            <v>44713</v>
          </cell>
          <cell r="AK2">
            <v>0.86111283333677791</v>
          </cell>
          <cell r="AL2">
            <v>0.57407522222451857</v>
          </cell>
          <cell r="AM2">
            <v>0.57407522222451857</v>
          </cell>
          <cell r="AN2">
            <v>0.76543362963269146</v>
          </cell>
          <cell r="AO2">
            <v>0.57407522222451857</v>
          </cell>
          <cell r="AP2">
            <v>1.5</v>
          </cell>
          <cell r="AQ2">
            <v>0.5</v>
          </cell>
        </row>
        <row r="3">
          <cell r="A3">
            <v>44713.083333333336</v>
          </cell>
          <cell r="AK3">
            <v>0.86111283333677791</v>
          </cell>
          <cell r="AL3">
            <v>0.86111283333677791</v>
          </cell>
          <cell r="AM3">
            <v>0.86111283333677791</v>
          </cell>
          <cell r="AN3">
            <v>0.95679203704086435</v>
          </cell>
          <cell r="AO3">
            <v>0.76543362963269146</v>
          </cell>
          <cell r="AP3">
            <v>1.5</v>
          </cell>
          <cell r="AQ3">
            <v>0.5</v>
          </cell>
        </row>
        <row r="4">
          <cell r="A4">
            <v>44713.166666666664</v>
          </cell>
          <cell r="AK4">
            <v>1.1481504444490371</v>
          </cell>
          <cell r="AL4">
            <v>1.1481504444490371</v>
          </cell>
          <cell r="AM4">
            <v>1.1481504444490371</v>
          </cell>
          <cell r="AN4">
            <v>1.1481504444490371</v>
          </cell>
          <cell r="AO4">
            <v>1.1481504444490371</v>
          </cell>
          <cell r="AP4">
            <v>1.5</v>
          </cell>
          <cell r="AQ4">
            <v>0.5</v>
          </cell>
        </row>
        <row r="5">
          <cell r="A5">
            <v>44713.25</v>
          </cell>
          <cell r="AK5">
            <v>0.57407522222451857</v>
          </cell>
          <cell r="AL5">
            <v>1.4351880555612966</v>
          </cell>
          <cell r="AM5">
            <v>0.57407522222451857</v>
          </cell>
          <cell r="AN5">
            <v>0.95679203704086435</v>
          </cell>
          <cell r="AO5">
            <v>0.76543362963269146</v>
          </cell>
          <cell r="AP5">
            <v>1.5</v>
          </cell>
          <cell r="AQ5">
            <v>0.5</v>
          </cell>
        </row>
        <row r="6">
          <cell r="A6">
            <v>44713.333333333336</v>
          </cell>
          <cell r="AK6">
            <v>0.86111283333677791</v>
          </cell>
          <cell r="AL6">
            <v>0.86111283333677791</v>
          </cell>
          <cell r="AM6">
            <v>0.86111283333677791</v>
          </cell>
          <cell r="AN6">
            <v>0.76543362963269146</v>
          </cell>
          <cell r="AO6">
            <v>0.95679203704086424</v>
          </cell>
          <cell r="AP6">
            <v>1.5</v>
          </cell>
          <cell r="AQ6">
            <v>0.5</v>
          </cell>
        </row>
        <row r="7">
          <cell r="A7">
            <v>44713.416666666664</v>
          </cell>
          <cell r="AK7">
            <v>0.86111283333677791</v>
          </cell>
          <cell r="AL7">
            <v>0.57407522222451857</v>
          </cell>
          <cell r="AM7">
            <v>0.86111283333677791</v>
          </cell>
          <cell r="AN7">
            <v>0.76543362963269146</v>
          </cell>
          <cell r="AO7">
            <v>0.76543362963269146</v>
          </cell>
          <cell r="AP7">
            <v>1.5</v>
          </cell>
          <cell r="AQ7">
            <v>0.5</v>
          </cell>
        </row>
        <row r="8">
          <cell r="A8">
            <v>44713.5</v>
          </cell>
          <cell r="AK8">
            <v>0.57407522222451857</v>
          </cell>
          <cell r="AL8">
            <v>1.1481504444490371</v>
          </cell>
          <cell r="AM8">
            <v>0.57407522222451857</v>
          </cell>
          <cell r="AN8">
            <v>0.76543362963269146</v>
          </cell>
          <cell r="AO8">
            <v>0.76543362963269146</v>
          </cell>
          <cell r="AP8">
            <v>1.5</v>
          </cell>
          <cell r="AQ8">
            <v>0.5</v>
          </cell>
        </row>
        <row r="9">
          <cell r="A9">
            <v>44713.583333333336</v>
          </cell>
          <cell r="AK9">
            <v>0.86111283333677791</v>
          </cell>
          <cell r="AL9">
            <v>0.86111283333677791</v>
          </cell>
          <cell r="AM9">
            <v>0.86111283333677791</v>
          </cell>
          <cell r="AN9">
            <v>0.76543362963269146</v>
          </cell>
          <cell r="AO9">
            <v>0.95679203704086424</v>
          </cell>
          <cell r="AP9">
            <v>1.5</v>
          </cell>
          <cell r="AQ9">
            <v>0.5</v>
          </cell>
        </row>
        <row r="10">
          <cell r="A10">
            <v>44713.666666666664</v>
          </cell>
          <cell r="AK10">
            <v>0.28703761111225928</v>
          </cell>
          <cell r="AL10">
            <v>0.86111283333677791</v>
          </cell>
          <cell r="AM10">
            <v>0.28703761111225928</v>
          </cell>
          <cell r="AN10">
            <v>0.57407522222451857</v>
          </cell>
          <cell r="AO10">
            <v>0.38271681481634573</v>
          </cell>
          <cell r="AP10">
            <v>1.5</v>
          </cell>
          <cell r="AQ10">
            <v>0.5</v>
          </cell>
        </row>
        <row r="11">
          <cell r="A11">
            <v>44713.75</v>
          </cell>
          <cell r="AK11">
            <v>0.57407522222451857</v>
          </cell>
          <cell r="AL11">
            <v>0.57407522222451857</v>
          </cell>
          <cell r="AM11">
            <v>0</v>
          </cell>
          <cell r="AN11">
            <v>0.57407522222451857</v>
          </cell>
          <cell r="AO11">
            <v>0.19135840740817286</v>
          </cell>
          <cell r="AP11">
            <v>1.5</v>
          </cell>
          <cell r="AQ11">
            <v>0.5</v>
          </cell>
        </row>
        <row r="12">
          <cell r="A12">
            <v>44713.833333333336</v>
          </cell>
          <cell r="AK12">
            <v>1.1481504444490371</v>
          </cell>
          <cell r="AL12">
            <v>1.1481504444490371</v>
          </cell>
          <cell r="AM12">
            <v>1.1481504444490371</v>
          </cell>
          <cell r="AN12">
            <v>0.95679203704086424</v>
          </cell>
          <cell r="AO12">
            <v>1.33950885185721</v>
          </cell>
          <cell r="AP12">
            <v>1.5</v>
          </cell>
          <cell r="AQ12">
            <v>0.5</v>
          </cell>
        </row>
        <row r="13">
          <cell r="A13">
            <v>44713.916666666664</v>
          </cell>
          <cell r="AK13">
            <v>0.57407522222451857</v>
          </cell>
          <cell r="AL13">
            <v>0.86111283333677791</v>
          </cell>
          <cell r="AM13">
            <v>1.1481504444490371</v>
          </cell>
          <cell r="AN13">
            <v>0.57407522222451857</v>
          </cell>
          <cell r="AO13">
            <v>1.1481504444490371</v>
          </cell>
          <cell r="AP13">
            <v>1.5</v>
          </cell>
          <cell r="AQ13">
            <v>0.5</v>
          </cell>
        </row>
        <row r="14">
          <cell r="A14">
            <v>44714</v>
          </cell>
          <cell r="AK14">
            <v>0.86111283333677791</v>
          </cell>
          <cell r="AL14">
            <v>0.57407522222451857</v>
          </cell>
          <cell r="AM14">
            <v>0.86111283333677791</v>
          </cell>
          <cell r="AN14">
            <v>0.76543362963269146</v>
          </cell>
          <cell r="AO14">
            <v>0.76543362963269146</v>
          </cell>
          <cell r="AP14">
            <v>1.5</v>
          </cell>
          <cell r="AQ14">
            <v>0.5</v>
          </cell>
        </row>
        <row r="15">
          <cell r="A15">
            <v>44714.083333333336</v>
          </cell>
          <cell r="AK15">
            <v>0.28703761111225928</v>
          </cell>
          <cell r="AL15">
            <v>1.1481504444490371</v>
          </cell>
          <cell r="AM15">
            <v>0.28703761111225928</v>
          </cell>
          <cell r="AN15">
            <v>0.57407522222451857</v>
          </cell>
          <cell r="AO15">
            <v>0.57407522222451857</v>
          </cell>
          <cell r="AP15">
            <v>1.5</v>
          </cell>
          <cell r="AQ15">
            <v>0.5</v>
          </cell>
        </row>
        <row r="16">
          <cell r="A16">
            <v>44714.166666666664</v>
          </cell>
          <cell r="AK16">
            <v>1.1481504444490371</v>
          </cell>
          <cell r="AL16">
            <v>0.28703761111225928</v>
          </cell>
          <cell r="AM16">
            <v>0.86111283333677791</v>
          </cell>
          <cell r="AN16">
            <v>0.76543362963269146</v>
          </cell>
          <cell r="AO16">
            <v>0.76543362963269146</v>
          </cell>
          <cell r="AP16">
            <v>1.5</v>
          </cell>
          <cell r="AQ16">
            <v>0.5</v>
          </cell>
        </row>
        <row r="17">
          <cell r="A17">
            <v>44714.25</v>
          </cell>
          <cell r="AK17">
            <v>0.28703761111225928</v>
          </cell>
          <cell r="AL17">
            <v>0.86111283333677791</v>
          </cell>
          <cell r="AM17">
            <v>0.57407522222451857</v>
          </cell>
          <cell r="AN17">
            <v>0.57407522222451857</v>
          </cell>
          <cell r="AO17">
            <v>0.57407522222451857</v>
          </cell>
          <cell r="AP17">
            <v>1.5</v>
          </cell>
          <cell r="AQ17">
            <v>0.5</v>
          </cell>
        </row>
        <row r="18">
          <cell r="A18">
            <v>44714.333333333336</v>
          </cell>
          <cell r="AK18">
            <v>0.86111283333677791</v>
          </cell>
          <cell r="AL18">
            <v>0.28703761111225928</v>
          </cell>
          <cell r="AM18">
            <v>0.57407522222451857</v>
          </cell>
          <cell r="AN18">
            <v>0.57407522222451857</v>
          </cell>
          <cell r="AO18">
            <v>0.57407522222451857</v>
          </cell>
          <cell r="AP18">
            <v>1.5</v>
          </cell>
          <cell r="AQ18">
            <v>0.5</v>
          </cell>
        </row>
        <row r="19">
          <cell r="A19">
            <v>44714.416666666664</v>
          </cell>
          <cell r="AK19">
            <v>0.28703761111225928</v>
          </cell>
          <cell r="AL19">
            <v>0.86111283333677791</v>
          </cell>
          <cell r="AM19">
            <v>0.57407522222451857</v>
          </cell>
          <cell r="AN19">
            <v>0.38271681481634573</v>
          </cell>
          <cell r="AO19">
            <v>0.76543362963269146</v>
          </cell>
          <cell r="AP19">
            <v>1.5</v>
          </cell>
          <cell r="AQ19">
            <v>0.5</v>
          </cell>
        </row>
        <row r="20">
          <cell r="A20">
            <v>44714.5</v>
          </cell>
          <cell r="AK20">
            <v>0.28703761111225928</v>
          </cell>
          <cell r="AL20">
            <v>0.57407522222451857</v>
          </cell>
          <cell r="AM20">
            <v>0.57407522222451857</v>
          </cell>
          <cell r="AN20">
            <v>0.38271681481634573</v>
          </cell>
          <cell r="AO20">
            <v>0.57407522222451857</v>
          </cell>
          <cell r="AP20">
            <v>1.5</v>
          </cell>
          <cell r="AQ20">
            <v>0.5</v>
          </cell>
        </row>
        <row r="21">
          <cell r="A21">
            <v>44714.583333333336</v>
          </cell>
          <cell r="AK21">
            <v>0.57407522222451857</v>
          </cell>
          <cell r="AL21">
            <v>0.28703761111225928</v>
          </cell>
          <cell r="AM21">
            <v>0.57407522222451857</v>
          </cell>
          <cell r="AN21">
            <v>0.57407522222451857</v>
          </cell>
          <cell r="AO21">
            <v>0.38271681481634573</v>
          </cell>
          <cell r="AP21">
            <v>1.5</v>
          </cell>
          <cell r="AQ21">
            <v>0.5</v>
          </cell>
        </row>
        <row r="22">
          <cell r="A22">
            <v>44714.666666666664</v>
          </cell>
          <cell r="AK22">
            <v>0.28703761111225928</v>
          </cell>
          <cell r="AL22">
            <v>0.57407522222451857</v>
          </cell>
          <cell r="AM22">
            <v>0.28703761111225928</v>
          </cell>
          <cell r="AN22">
            <v>0.38271681481634573</v>
          </cell>
          <cell r="AO22">
            <v>0.38271681481634573</v>
          </cell>
          <cell r="AP22">
            <v>1.5</v>
          </cell>
          <cell r="AQ22">
            <v>0.5</v>
          </cell>
        </row>
        <row r="23">
          <cell r="A23">
            <v>44714.75</v>
          </cell>
          <cell r="AK23">
            <v>0.57407522222451857</v>
          </cell>
          <cell r="AL23">
            <v>0.28703761111225928</v>
          </cell>
          <cell r="AM23">
            <v>0.57407522222451857</v>
          </cell>
          <cell r="AN23">
            <v>0.38271681481634573</v>
          </cell>
          <cell r="AO23">
            <v>0.57407522222451857</v>
          </cell>
          <cell r="AP23">
            <v>1.5</v>
          </cell>
          <cell r="AQ23">
            <v>0.5</v>
          </cell>
        </row>
        <row r="24">
          <cell r="A24">
            <v>44714.833333333336</v>
          </cell>
          <cell r="AK24">
            <v>0.86111283333677791</v>
          </cell>
          <cell r="AL24">
            <v>0</v>
          </cell>
          <cell r="AM24">
            <v>0.57407522222451857</v>
          </cell>
          <cell r="AN24">
            <v>0.57407522222451857</v>
          </cell>
          <cell r="AO24">
            <v>0.38271681481634573</v>
          </cell>
          <cell r="AP24">
            <v>1.5</v>
          </cell>
          <cell r="AQ24">
            <v>0.5</v>
          </cell>
        </row>
        <row r="25">
          <cell r="A25">
            <v>44714.916666666664</v>
          </cell>
          <cell r="AK25">
            <v>0.86111283333677791</v>
          </cell>
          <cell r="AL25">
            <v>0.28703761111225928</v>
          </cell>
          <cell r="AM25">
            <v>0.57407522222451857</v>
          </cell>
          <cell r="AN25">
            <v>0.57407522222451857</v>
          </cell>
          <cell r="AO25">
            <v>0.57407522222451857</v>
          </cell>
          <cell r="AP25">
            <v>1.5</v>
          </cell>
          <cell r="AQ25">
            <v>0.5</v>
          </cell>
        </row>
        <row r="26">
          <cell r="A26">
            <v>44715</v>
          </cell>
          <cell r="AK26">
            <v>0.28703761111225928</v>
          </cell>
          <cell r="AL26">
            <v>1.4351880555612966</v>
          </cell>
          <cell r="AM26">
            <v>0.57407522222451857</v>
          </cell>
          <cell r="AN26">
            <v>0.76543362963269146</v>
          </cell>
          <cell r="AO26">
            <v>0.76543362963269146</v>
          </cell>
          <cell r="AP26">
            <v>1.5</v>
          </cell>
          <cell r="AQ26">
            <v>0.5</v>
          </cell>
        </row>
        <row r="27">
          <cell r="A27">
            <v>44715.083333333336</v>
          </cell>
          <cell r="AK27">
            <v>1.1481504444490371</v>
          </cell>
          <cell r="AL27">
            <v>0</v>
          </cell>
          <cell r="AM27">
            <v>0.86111283333677791</v>
          </cell>
          <cell r="AN27">
            <v>0.76543362963269146</v>
          </cell>
          <cell r="AO27">
            <v>0.57407522222451857</v>
          </cell>
          <cell r="AP27">
            <v>1.5</v>
          </cell>
          <cell r="AQ27">
            <v>0.5</v>
          </cell>
        </row>
        <row r="28">
          <cell r="A28">
            <v>44715.166666666664</v>
          </cell>
          <cell r="AK28">
            <v>0.86111283333677791</v>
          </cell>
          <cell r="AL28">
            <v>0.86111283333677791</v>
          </cell>
          <cell r="AM28">
            <v>0.28703761111225928</v>
          </cell>
          <cell r="AN28">
            <v>0.95679203704086435</v>
          </cell>
          <cell r="AO28">
            <v>0.38271681481634573</v>
          </cell>
          <cell r="AP28">
            <v>1.5</v>
          </cell>
          <cell r="AQ28">
            <v>0.5</v>
          </cell>
        </row>
        <row r="29">
          <cell r="A29">
            <v>44715.25</v>
          </cell>
          <cell r="AK29">
            <v>0.57407522222451857</v>
          </cell>
          <cell r="AL29">
            <v>0.86111283333677791</v>
          </cell>
          <cell r="AM29">
            <v>0.28703761111225928</v>
          </cell>
          <cell r="AN29">
            <v>0.76543362963269146</v>
          </cell>
          <cell r="AO29">
            <v>0.38271681481634573</v>
          </cell>
          <cell r="AP29">
            <v>1.5</v>
          </cell>
          <cell r="AQ29">
            <v>0.5</v>
          </cell>
        </row>
        <row r="30">
          <cell r="A30">
            <v>44715.333333333336</v>
          </cell>
          <cell r="AK30">
            <v>0.86111283333677791</v>
          </cell>
          <cell r="AL30">
            <v>0.57407522222451857</v>
          </cell>
          <cell r="AM30">
            <v>0.28703761111225928</v>
          </cell>
          <cell r="AN30">
            <v>0.76543362963269146</v>
          </cell>
          <cell r="AO30">
            <v>0.38271681481634573</v>
          </cell>
          <cell r="AP30">
            <v>1.5</v>
          </cell>
          <cell r="AQ30">
            <v>0.5</v>
          </cell>
        </row>
        <row r="31">
          <cell r="A31">
            <v>44715.416666666664</v>
          </cell>
          <cell r="AK31">
            <v>0.28703761111225928</v>
          </cell>
          <cell r="AL31">
            <v>0</v>
          </cell>
          <cell r="AM31">
            <v>1.1481504444490371</v>
          </cell>
          <cell r="AN31">
            <v>0.19135840740817286</v>
          </cell>
          <cell r="AO31">
            <v>0.76543362963269146</v>
          </cell>
          <cell r="AP31">
            <v>1.5</v>
          </cell>
          <cell r="AQ31">
            <v>0.5</v>
          </cell>
        </row>
        <row r="32">
          <cell r="A32">
            <v>44715.5</v>
          </cell>
          <cell r="AK32">
            <v>0.86111283333677791</v>
          </cell>
          <cell r="AL32">
            <v>0.57407522222451857</v>
          </cell>
          <cell r="AM32">
            <v>0.28703761111225928</v>
          </cell>
          <cell r="AN32">
            <v>0.76543362963269146</v>
          </cell>
          <cell r="AO32">
            <v>0.38271681481634573</v>
          </cell>
          <cell r="AP32">
            <v>1.5</v>
          </cell>
          <cell r="AQ32">
            <v>0.5</v>
          </cell>
        </row>
        <row r="33">
          <cell r="A33">
            <v>44715.583333333336</v>
          </cell>
          <cell r="AK33">
            <v>0.57407522222451857</v>
          </cell>
          <cell r="AL33">
            <v>0.57407522222451857</v>
          </cell>
          <cell r="AM33">
            <v>0.28703761111225928</v>
          </cell>
          <cell r="AN33">
            <v>0.38271681481634573</v>
          </cell>
          <cell r="AO33">
            <v>0.57407522222451857</v>
          </cell>
          <cell r="AP33">
            <v>1.5</v>
          </cell>
          <cell r="AQ33">
            <v>0.5</v>
          </cell>
        </row>
        <row r="34">
          <cell r="A34">
            <v>44715.666666666664</v>
          </cell>
          <cell r="AK34">
            <v>0.57407522222451857</v>
          </cell>
          <cell r="AL34">
            <v>0.28703761111225928</v>
          </cell>
          <cell r="AM34">
            <v>0.57407522222451857</v>
          </cell>
          <cell r="AN34">
            <v>0.38271681481634573</v>
          </cell>
          <cell r="AO34">
            <v>0.57407522222451857</v>
          </cell>
          <cell r="AP34">
            <v>1.5</v>
          </cell>
          <cell r="AQ34">
            <v>0.5</v>
          </cell>
        </row>
        <row r="35">
          <cell r="A35">
            <v>44715.75</v>
          </cell>
          <cell r="AK35">
            <v>0.57407522222451857</v>
          </cell>
          <cell r="AL35">
            <v>0.28703761111225928</v>
          </cell>
          <cell r="AM35">
            <v>0.28703761111225928</v>
          </cell>
          <cell r="AN35">
            <v>0.38271681481634573</v>
          </cell>
          <cell r="AO35">
            <v>0.38271681481634573</v>
          </cell>
          <cell r="AP35">
            <v>1.5</v>
          </cell>
          <cell r="AQ35">
            <v>0.5</v>
          </cell>
        </row>
        <row r="36">
          <cell r="A36">
            <v>44715.833333333336</v>
          </cell>
          <cell r="AK36">
            <v>0.57407522222451857</v>
          </cell>
          <cell r="AL36">
            <v>0.28703761111225928</v>
          </cell>
          <cell r="AM36">
            <v>0.86111283333677791</v>
          </cell>
          <cell r="AN36">
            <v>0.57407522222451857</v>
          </cell>
          <cell r="AO36">
            <v>0.57407522222451857</v>
          </cell>
          <cell r="AP36">
            <v>1.5</v>
          </cell>
          <cell r="AQ36">
            <v>0.5</v>
          </cell>
        </row>
        <row r="37">
          <cell r="A37">
            <v>44715.916666666664</v>
          </cell>
          <cell r="AK37">
            <v>0.57407522222451857</v>
          </cell>
          <cell r="AL37">
            <v>0.28703761111225928</v>
          </cell>
          <cell r="AM37">
            <v>0.57407522222451857</v>
          </cell>
          <cell r="AN37">
            <v>0.38271681481634573</v>
          </cell>
          <cell r="AO37">
            <v>0.57407522222451857</v>
          </cell>
          <cell r="AP37">
            <v>1.5</v>
          </cell>
          <cell r="AQ37">
            <v>0.5</v>
          </cell>
        </row>
        <row r="38">
          <cell r="A38">
            <v>44716</v>
          </cell>
          <cell r="AK38">
            <v>0.28703761111225928</v>
          </cell>
          <cell r="AL38">
            <v>0.28703761111225928</v>
          </cell>
          <cell r="AM38">
            <v>1.4351880555612966</v>
          </cell>
          <cell r="AN38">
            <v>0.38271681481634573</v>
          </cell>
          <cell r="AO38">
            <v>0.95679203704086435</v>
          </cell>
          <cell r="AP38">
            <v>1.5</v>
          </cell>
          <cell r="AQ38">
            <v>0.5</v>
          </cell>
        </row>
        <row r="39">
          <cell r="A39">
            <v>44716.083333333336</v>
          </cell>
          <cell r="AK39">
            <v>0.57407522222451857</v>
          </cell>
          <cell r="AL39">
            <v>0.28703761111225928</v>
          </cell>
          <cell r="AM39">
            <v>0.86111283333677791</v>
          </cell>
          <cell r="AN39">
            <v>0.38271681481634573</v>
          </cell>
          <cell r="AO39">
            <v>0.76543362963269146</v>
          </cell>
          <cell r="AP39">
            <v>1.5</v>
          </cell>
          <cell r="AQ39">
            <v>0.5</v>
          </cell>
        </row>
        <row r="40">
          <cell r="A40">
            <v>44716.166666666664</v>
          </cell>
          <cell r="AK40">
            <v>0.28703761111225928</v>
          </cell>
          <cell r="AL40">
            <v>0.57407522222451857</v>
          </cell>
          <cell r="AM40">
            <v>0.86111283333677791</v>
          </cell>
          <cell r="AN40">
            <v>0.38271681481634573</v>
          </cell>
          <cell r="AO40">
            <v>0.76543362963269146</v>
          </cell>
          <cell r="AP40">
            <v>1.5</v>
          </cell>
          <cell r="AQ40">
            <v>0.5</v>
          </cell>
        </row>
        <row r="41">
          <cell r="A41">
            <v>44716.25</v>
          </cell>
          <cell r="AK41">
            <v>0.86111283333677791</v>
          </cell>
          <cell r="AL41">
            <v>0.57407522222451857</v>
          </cell>
          <cell r="AM41">
            <v>0.57407522222451857</v>
          </cell>
          <cell r="AN41">
            <v>0.76543362963269146</v>
          </cell>
          <cell r="AO41">
            <v>0.57407522222451857</v>
          </cell>
          <cell r="AP41">
            <v>1.5</v>
          </cell>
          <cell r="AQ41">
            <v>0.5</v>
          </cell>
        </row>
        <row r="42">
          <cell r="A42">
            <v>44716.333333333336</v>
          </cell>
          <cell r="AK42">
            <v>0.57407522222451857</v>
          </cell>
          <cell r="AL42">
            <v>0.28703761111225928</v>
          </cell>
          <cell r="AM42">
            <v>1.1481504444490371</v>
          </cell>
          <cell r="AN42">
            <v>0.38271681481634573</v>
          </cell>
          <cell r="AO42">
            <v>0.95679203704086435</v>
          </cell>
          <cell r="AP42">
            <v>1.5</v>
          </cell>
          <cell r="AQ42">
            <v>0.5</v>
          </cell>
        </row>
        <row r="43">
          <cell r="A43">
            <v>44716.416666666664</v>
          </cell>
          <cell r="AK43">
            <v>0.86111283333677791</v>
          </cell>
          <cell r="AL43">
            <v>0.28703761111225928</v>
          </cell>
          <cell r="AM43">
            <v>0.86111283333677791</v>
          </cell>
          <cell r="AN43">
            <v>0.57407522222451857</v>
          </cell>
          <cell r="AO43">
            <v>0.76543362963269146</v>
          </cell>
          <cell r="AP43">
            <v>1.5</v>
          </cell>
          <cell r="AQ43">
            <v>0.5</v>
          </cell>
        </row>
        <row r="44">
          <cell r="A44">
            <v>44716.5</v>
          </cell>
          <cell r="AK44">
            <v>0.57407522222451857</v>
          </cell>
          <cell r="AL44">
            <v>0.57407522222451857</v>
          </cell>
          <cell r="AM44">
            <v>0.86111283333677791</v>
          </cell>
          <cell r="AN44">
            <v>0.38271681481634573</v>
          </cell>
          <cell r="AO44">
            <v>0.95679203704086424</v>
          </cell>
          <cell r="AP44">
            <v>1.5</v>
          </cell>
          <cell r="AQ44">
            <v>0.5</v>
          </cell>
        </row>
        <row r="45">
          <cell r="A45">
            <v>44716.583333333336</v>
          </cell>
          <cell r="AK45">
            <v>0.86111283333677791</v>
          </cell>
          <cell r="AL45">
            <v>0.28703761111225928</v>
          </cell>
          <cell r="AM45">
            <v>0.57407522222451857</v>
          </cell>
          <cell r="AN45">
            <v>0.76543362963269146</v>
          </cell>
          <cell r="AO45">
            <v>0.38271681481634573</v>
          </cell>
          <cell r="AP45">
            <v>1.5</v>
          </cell>
          <cell r="AQ45">
            <v>0.5</v>
          </cell>
        </row>
        <row r="46">
          <cell r="A46">
            <v>44716.666666666664</v>
          </cell>
          <cell r="AK46">
            <v>0.57407522222451857</v>
          </cell>
          <cell r="AL46">
            <v>0.28703761111225928</v>
          </cell>
          <cell r="AM46">
            <v>0.86111283333677791</v>
          </cell>
          <cell r="AN46">
            <v>0.57407522222451857</v>
          </cell>
          <cell r="AO46">
            <v>0.57407522222451857</v>
          </cell>
          <cell r="AP46">
            <v>1.5</v>
          </cell>
          <cell r="AQ46">
            <v>0.5</v>
          </cell>
        </row>
        <row r="47">
          <cell r="A47">
            <v>44716.75</v>
          </cell>
          <cell r="AK47">
            <v>0.57407522222451857</v>
          </cell>
          <cell r="AL47">
            <v>0.28703761111225928</v>
          </cell>
          <cell r="AM47">
            <v>0.57407522222451857</v>
          </cell>
          <cell r="AN47">
            <v>0.57407522222451857</v>
          </cell>
          <cell r="AO47">
            <v>0.38271681481634573</v>
          </cell>
          <cell r="AP47">
            <v>1.5</v>
          </cell>
          <cell r="AQ47">
            <v>0.5</v>
          </cell>
        </row>
        <row r="48">
          <cell r="A48">
            <v>44716.833333333336</v>
          </cell>
          <cell r="AK48">
            <v>0.86111283333677791</v>
          </cell>
          <cell r="AL48">
            <v>0.28703761111225928</v>
          </cell>
          <cell r="AM48">
            <v>0.57407522222451857</v>
          </cell>
          <cell r="AN48">
            <v>0.76543362963269146</v>
          </cell>
          <cell r="AO48">
            <v>0.38271681481634573</v>
          </cell>
          <cell r="AP48">
            <v>1.5</v>
          </cell>
          <cell r="AQ48">
            <v>0.5</v>
          </cell>
        </row>
        <row r="49">
          <cell r="A49">
            <v>44716.916666666664</v>
          </cell>
          <cell r="AK49">
            <v>0.57407522222451857</v>
          </cell>
          <cell r="AL49">
            <v>0.57407522222451857</v>
          </cell>
          <cell r="AM49">
            <v>0.28703761111225928</v>
          </cell>
          <cell r="AN49">
            <v>0.57407522222451857</v>
          </cell>
          <cell r="AO49">
            <v>0.38271681481634573</v>
          </cell>
          <cell r="AP49">
            <v>1.5</v>
          </cell>
          <cell r="AQ49">
            <v>0.5</v>
          </cell>
        </row>
        <row r="50">
          <cell r="A50">
            <v>44717</v>
          </cell>
          <cell r="AK50">
            <v>0.28703761111225928</v>
          </cell>
          <cell r="AL50">
            <v>0.57407522222451857</v>
          </cell>
          <cell r="AM50">
            <v>0.57407522222451857</v>
          </cell>
          <cell r="AN50">
            <v>0.57407522222451857</v>
          </cell>
          <cell r="AO50">
            <v>0.38271681481634573</v>
          </cell>
          <cell r="AP50">
            <v>1.5</v>
          </cell>
          <cell r="AQ50">
            <v>0.5</v>
          </cell>
        </row>
        <row r="51">
          <cell r="A51">
            <v>44717.083333333336</v>
          </cell>
          <cell r="AK51">
            <v>0.57407522222451857</v>
          </cell>
          <cell r="AL51">
            <v>0.28703761111225928</v>
          </cell>
          <cell r="AM51">
            <v>0.57407522222451857</v>
          </cell>
          <cell r="AN51">
            <v>0.38271681481634573</v>
          </cell>
          <cell r="AO51">
            <v>0.57407522222451857</v>
          </cell>
          <cell r="AP51">
            <v>1.5</v>
          </cell>
          <cell r="AQ51">
            <v>0.5</v>
          </cell>
        </row>
        <row r="52">
          <cell r="A52">
            <v>44717.166666666664</v>
          </cell>
          <cell r="AK52">
            <v>0.57407522222451857</v>
          </cell>
          <cell r="AL52">
            <v>0.28703761111225928</v>
          </cell>
          <cell r="AM52">
            <v>0.28703761111225928</v>
          </cell>
          <cell r="AN52">
            <v>0.38271681481634573</v>
          </cell>
          <cell r="AO52">
            <v>0.38271681481634573</v>
          </cell>
          <cell r="AP52">
            <v>1.5</v>
          </cell>
          <cell r="AQ52">
            <v>0.5</v>
          </cell>
        </row>
        <row r="53">
          <cell r="A53">
            <v>44717.25</v>
          </cell>
          <cell r="AK53">
            <v>0.28703761111225928</v>
          </cell>
          <cell r="AL53">
            <v>0.57407522222451857</v>
          </cell>
          <cell r="AM53">
            <v>0.57407522222451857</v>
          </cell>
          <cell r="AN53">
            <v>0.38271681481634573</v>
          </cell>
          <cell r="AO53">
            <v>0.57407522222451857</v>
          </cell>
          <cell r="AP53">
            <v>1.5</v>
          </cell>
          <cell r="AQ53">
            <v>0.5</v>
          </cell>
        </row>
        <row r="54">
          <cell r="A54">
            <v>44717.333333333336</v>
          </cell>
          <cell r="AK54">
            <v>1.7222256666735558</v>
          </cell>
          <cell r="AL54">
            <v>0.57407522222451857</v>
          </cell>
          <cell r="AM54">
            <v>0.28703761111225928</v>
          </cell>
          <cell r="AN54">
            <v>1.33950885185721</v>
          </cell>
          <cell r="AO54">
            <v>0.38271681481634573</v>
          </cell>
          <cell r="AP54">
            <v>1.5</v>
          </cell>
          <cell r="AQ54">
            <v>0.5</v>
          </cell>
        </row>
        <row r="55">
          <cell r="A55">
            <v>44717.416666666664</v>
          </cell>
          <cell r="AK55">
            <v>0.57407522222451857</v>
          </cell>
          <cell r="AL55">
            <v>1.1481504444490371</v>
          </cell>
          <cell r="AM55">
            <v>0.57407522222451857</v>
          </cell>
          <cell r="AN55">
            <v>0.76543362963269146</v>
          </cell>
          <cell r="AO55">
            <v>0.76543362963269146</v>
          </cell>
          <cell r="AP55">
            <v>1.5</v>
          </cell>
          <cell r="AQ55">
            <v>0.5</v>
          </cell>
        </row>
        <row r="56">
          <cell r="A56">
            <v>44717.5</v>
          </cell>
          <cell r="AK56">
            <v>0.86111283333677791</v>
          </cell>
          <cell r="AL56">
            <v>0.86111283333677791</v>
          </cell>
          <cell r="AM56">
            <v>0</v>
          </cell>
          <cell r="AN56">
            <v>0.76543362963269146</v>
          </cell>
          <cell r="AO56">
            <v>0.38271681481634573</v>
          </cell>
          <cell r="AP56">
            <v>1.5</v>
          </cell>
          <cell r="AQ56">
            <v>0.5</v>
          </cell>
        </row>
        <row r="57">
          <cell r="A57">
            <v>44717.583333333336</v>
          </cell>
          <cell r="AK57">
            <v>0.86111283333677791</v>
          </cell>
          <cell r="AL57">
            <v>0.28703761111225928</v>
          </cell>
          <cell r="AM57">
            <v>0.57407522222451857</v>
          </cell>
          <cell r="AN57">
            <v>0.57407522222451857</v>
          </cell>
          <cell r="AO57">
            <v>0.57407522222451857</v>
          </cell>
          <cell r="AP57">
            <v>1.5</v>
          </cell>
          <cell r="AQ57">
            <v>0.5</v>
          </cell>
        </row>
        <row r="58">
          <cell r="A58">
            <v>44717.666666666664</v>
          </cell>
          <cell r="AK58">
            <v>0.86111283333677791</v>
          </cell>
          <cell r="AL58">
            <v>0.28703761111225928</v>
          </cell>
          <cell r="AM58">
            <v>0.57407522222451857</v>
          </cell>
          <cell r="AN58">
            <v>0.57407522222451857</v>
          </cell>
          <cell r="AO58">
            <v>0.57407522222451857</v>
          </cell>
          <cell r="AP58">
            <v>1.5</v>
          </cell>
          <cell r="AQ58">
            <v>0.5</v>
          </cell>
        </row>
        <row r="59">
          <cell r="A59">
            <v>44717.75</v>
          </cell>
          <cell r="AK59">
            <v>0.28703761111225928</v>
          </cell>
          <cell r="AL59">
            <v>0.57407522222451857</v>
          </cell>
          <cell r="AM59">
            <v>0.57407522222451857</v>
          </cell>
          <cell r="AN59">
            <v>0.38271681481634573</v>
          </cell>
          <cell r="AO59">
            <v>0.57407522222451857</v>
          </cell>
          <cell r="AP59">
            <v>1.5</v>
          </cell>
          <cell r="AQ59">
            <v>0.5</v>
          </cell>
        </row>
        <row r="60">
          <cell r="A60">
            <v>44717.833333333336</v>
          </cell>
          <cell r="AK60">
            <v>0.57407522222451857</v>
          </cell>
          <cell r="AL60">
            <v>0</v>
          </cell>
          <cell r="AM60">
            <v>0.57407522222451857</v>
          </cell>
          <cell r="AN60">
            <v>0.38271681481634573</v>
          </cell>
          <cell r="AO60">
            <v>0.38271681481634573</v>
          </cell>
          <cell r="AP60">
            <v>1.5</v>
          </cell>
          <cell r="AQ60">
            <v>0.5</v>
          </cell>
        </row>
        <row r="61">
          <cell r="A61">
            <v>44717.916666666664</v>
          </cell>
          <cell r="AK61">
            <v>0.57407522222451857</v>
          </cell>
          <cell r="AL61">
            <v>0.28703761111225928</v>
          </cell>
          <cell r="AM61">
            <v>0.57407522222451857</v>
          </cell>
          <cell r="AN61">
            <v>0.57407522222451857</v>
          </cell>
          <cell r="AO61">
            <v>0.38271681481634573</v>
          </cell>
          <cell r="AP61">
            <v>1.5</v>
          </cell>
          <cell r="AQ61">
            <v>0.5</v>
          </cell>
        </row>
        <row r="62">
          <cell r="A62">
            <v>44718</v>
          </cell>
          <cell r="AK62">
            <v>0.86111283333677791</v>
          </cell>
          <cell r="AL62">
            <v>0.57407522222451857</v>
          </cell>
          <cell r="AM62">
            <v>0.28703761111225928</v>
          </cell>
          <cell r="AN62">
            <v>0.76543362963269146</v>
          </cell>
          <cell r="AO62">
            <v>0.38271681481634573</v>
          </cell>
          <cell r="AP62">
            <v>1.5</v>
          </cell>
          <cell r="AQ62">
            <v>0.5</v>
          </cell>
        </row>
        <row r="63">
          <cell r="A63">
            <v>44718.083333333336</v>
          </cell>
          <cell r="AK63">
            <v>0.28703761111225928</v>
          </cell>
          <cell r="AL63">
            <v>0.57407522222451857</v>
          </cell>
          <cell r="AM63">
            <v>0.57407522222451857</v>
          </cell>
          <cell r="AN63">
            <v>0.38271681481634573</v>
          </cell>
          <cell r="AO63">
            <v>0.57407522222451857</v>
          </cell>
          <cell r="AP63">
            <v>1.5</v>
          </cell>
          <cell r="AQ63">
            <v>0.5</v>
          </cell>
        </row>
        <row r="64">
          <cell r="A64">
            <v>44718.166666666664</v>
          </cell>
          <cell r="AK64">
            <v>0.57407522222451857</v>
          </cell>
          <cell r="AL64">
            <v>0.28703761111225928</v>
          </cell>
          <cell r="AM64">
            <v>0.57407522222451857</v>
          </cell>
          <cell r="AN64">
            <v>0.57407522222451857</v>
          </cell>
          <cell r="AO64">
            <v>0.38271681481634573</v>
          </cell>
          <cell r="AP64">
            <v>1.5</v>
          </cell>
          <cell r="AQ64">
            <v>0.5</v>
          </cell>
        </row>
        <row r="65">
          <cell r="A65">
            <v>44718.25</v>
          </cell>
          <cell r="AK65">
            <v>0.57407522222451857</v>
          </cell>
          <cell r="AL65">
            <v>0.57407522222451857</v>
          </cell>
          <cell r="AM65">
            <v>0.57407522222451857</v>
          </cell>
          <cell r="AN65">
            <v>0.57407522222451857</v>
          </cell>
          <cell r="AO65">
            <v>0.57407522222451857</v>
          </cell>
          <cell r="AP65">
            <v>1.5</v>
          </cell>
          <cell r="AQ65">
            <v>0.5</v>
          </cell>
        </row>
        <row r="66">
          <cell r="A66">
            <v>44718.333333333336</v>
          </cell>
          <cell r="AK66">
            <v>0.57407522222451857</v>
          </cell>
          <cell r="AL66">
            <v>0.86111283333677791</v>
          </cell>
          <cell r="AM66">
            <v>1.1481504444490371</v>
          </cell>
          <cell r="AN66">
            <v>0.57407522222451857</v>
          </cell>
          <cell r="AO66">
            <v>1.1481504444490371</v>
          </cell>
          <cell r="AP66">
            <v>1.5</v>
          </cell>
          <cell r="AQ66">
            <v>0.5</v>
          </cell>
        </row>
        <row r="67">
          <cell r="A67">
            <v>44718.416666666664</v>
          </cell>
          <cell r="AK67">
            <v>0.38271681481634573</v>
          </cell>
          <cell r="AL67">
            <v>0.76543362963269146</v>
          </cell>
          <cell r="AM67">
            <v>0.19135840740817286</v>
          </cell>
          <cell r="AN67">
            <v>0.51028908642179427</v>
          </cell>
          <cell r="AO67">
            <v>0.38271681481634573</v>
          </cell>
          <cell r="AP67">
            <v>1.5</v>
          </cell>
          <cell r="AQ67">
            <v>0.5</v>
          </cell>
        </row>
        <row r="68">
          <cell r="A68">
            <v>44718.5</v>
          </cell>
          <cell r="AK68">
            <v>0.38271681481634573</v>
          </cell>
          <cell r="AL68">
            <v>0.57407522222451857</v>
          </cell>
          <cell r="AM68">
            <v>0.57407522222451868</v>
          </cell>
          <cell r="AN68">
            <v>0.38271681481634573</v>
          </cell>
          <cell r="AO68">
            <v>0.63786135802724298</v>
          </cell>
          <cell r="AP68">
            <v>1.5</v>
          </cell>
          <cell r="AQ68">
            <v>0.5</v>
          </cell>
        </row>
        <row r="69">
          <cell r="A69">
            <v>44718.583333333336</v>
          </cell>
          <cell r="AK69">
            <v>0.38271681481634573</v>
          </cell>
          <cell r="AL69">
            <v>0.76543362963269157</v>
          </cell>
          <cell r="AM69">
            <v>0.38271681481634573</v>
          </cell>
          <cell r="AN69">
            <v>0.63786135802724298</v>
          </cell>
          <cell r="AO69">
            <v>0.38271681481634573</v>
          </cell>
          <cell r="AP69">
            <v>1.5</v>
          </cell>
          <cell r="AQ69">
            <v>0.5</v>
          </cell>
        </row>
        <row r="70">
          <cell r="A70">
            <v>44718.666666666664</v>
          </cell>
          <cell r="AK70">
            <v>0.57407522222451868</v>
          </cell>
          <cell r="AL70">
            <v>0.76543362963269146</v>
          </cell>
          <cell r="AM70">
            <v>0.19135840740817286</v>
          </cell>
          <cell r="AN70">
            <v>0.63786135802724298</v>
          </cell>
          <cell r="AO70">
            <v>0.38271681481634573</v>
          </cell>
          <cell r="AP70">
            <v>1.5</v>
          </cell>
          <cell r="AQ70">
            <v>0.5</v>
          </cell>
        </row>
        <row r="71">
          <cell r="A71">
            <v>44718.75</v>
          </cell>
          <cell r="AK71">
            <v>0.38271681481634573</v>
          </cell>
          <cell r="AL71">
            <v>0.57407522222451857</v>
          </cell>
          <cell r="AM71">
            <v>0.19135840740817286</v>
          </cell>
          <cell r="AN71">
            <v>0.38271681481634573</v>
          </cell>
          <cell r="AO71">
            <v>0.38271681481634573</v>
          </cell>
          <cell r="AP71">
            <v>1.5</v>
          </cell>
          <cell r="AQ71">
            <v>0.5</v>
          </cell>
        </row>
        <row r="72">
          <cell r="A72">
            <v>44718.833333333336</v>
          </cell>
          <cell r="AK72">
            <v>0</v>
          </cell>
          <cell r="AL72">
            <v>0.57407522222451857</v>
          </cell>
          <cell r="AM72">
            <v>0.19135840740817286</v>
          </cell>
          <cell r="AN72">
            <v>0.12757227160544857</v>
          </cell>
          <cell r="AO72">
            <v>0.38271681481634573</v>
          </cell>
          <cell r="AP72">
            <v>1.5</v>
          </cell>
          <cell r="AQ72">
            <v>0.5</v>
          </cell>
        </row>
        <row r="73">
          <cell r="A73">
            <v>44718.916666666664</v>
          </cell>
          <cell r="AK73">
            <v>0.19135840740817286</v>
          </cell>
          <cell r="AL73">
            <v>0.38271681481634573</v>
          </cell>
          <cell r="AM73">
            <v>0.19135840740817286</v>
          </cell>
          <cell r="AN73">
            <v>0.38271681481634573</v>
          </cell>
          <cell r="AO73">
            <v>0.12757227160544857</v>
          </cell>
          <cell r="AP73">
            <v>1.5</v>
          </cell>
          <cell r="AQ73">
            <v>0.5</v>
          </cell>
        </row>
        <row r="74">
          <cell r="A74">
            <v>44719</v>
          </cell>
          <cell r="AK74">
            <v>0.19135840740817286</v>
          </cell>
          <cell r="AL74">
            <v>0.57407522222451857</v>
          </cell>
          <cell r="AM74">
            <v>0.38271681481634573</v>
          </cell>
          <cell r="AN74">
            <v>0.38271681481634573</v>
          </cell>
          <cell r="AO74">
            <v>0.38271681481634573</v>
          </cell>
          <cell r="AP74">
            <v>1.5</v>
          </cell>
          <cell r="AQ74">
            <v>0.5</v>
          </cell>
        </row>
        <row r="75">
          <cell r="A75">
            <v>44719.083333333336</v>
          </cell>
          <cell r="AK75">
            <v>0.38271681481634573</v>
          </cell>
          <cell r="AL75">
            <v>0.38271681481634573</v>
          </cell>
          <cell r="AM75">
            <v>0.19135840740817286</v>
          </cell>
          <cell r="AN75">
            <v>0.38271681481634573</v>
          </cell>
          <cell r="AO75">
            <v>0.25514454321089713</v>
          </cell>
          <cell r="AP75">
            <v>1.5</v>
          </cell>
          <cell r="AQ75">
            <v>0.5</v>
          </cell>
        </row>
        <row r="76">
          <cell r="A76">
            <v>44719.166666666664</v>
          </cell>
          <cell r="AK76">
            <v>0.38271681481634573</v>
          </cell>
          <cell r="AL76">
            <v>0.38271681481634573</v>
          </cell>
          <cell r="AM76">
            <v>0.19135840740817286</v>
          </cell>
          <cell r="AN76">
            <v>0.38271681481634573</v>
          </cell>
          <cell r="AO76">
            <v>0.25514454321089713</v>
          </cell>
          <cell r="AP76">
            <v>1.5</v>
          </cell>
          <cell r="AQ76">
            <v>0.5</v>
          </cell>
        </row>
        <row r="77">
          <cell r="A77">
            <v>44719.25</v>
          </cell>
          <cell r="AK77">
            <v>0.19135840740817286</v>
          </cell>
          <cell r="AL77">
            <v>0.19135840740817286</v>
          </cell>
          <cell r="AM77">
            <v>0.38271681481634573</v>
          </cell>
          <cell r="AN77">
            <v>0.25514454321089713</v>
          </cell>
          <cell r="AO77">
            <v>0.25514454321089713</v>
          </cell>
          <cell r="AP77">
            <v>1.5</v>
          </cell>
          <cell r="AQ77">
            <v>0.5</v>
          </cell>
        </row>
        <row r="78">
          <cell r="A78">
            <v>44719.333333333336</v>
          </cell>
          <cell r="AK78">
            <v>0.38271681481634573</v>
          </cell>
          <cell r="AL78">
            <v>0.76543362963269146</v>
          </cell>
          <cell r="AM78">
            <v>0.19135840740817286</v>
          </cell>
          <cell r="AN78">
            <v>0.51028908642179427</v>
          </cell>
          <cell r="AO78">
            <v>0.38271681481634573</v>
          </cell>
          <cell r="AP78">
            <v>1.5</v>
          </cell>
          <cell r="AQ78">
            <v>0.5</v>
          </cell>
        </row>
        <row r="79">
          <cell r="A79">
            <v>44719.416666666664</v>
          </cell>
          <cell r="AK79">
            <v>0.19135840740817286</v>
          </cell>
          <cell r="AL79">
            <v>0.76543362963269146</v>
          </cell>
          <cell r="AM79">
            <v>0.38271681481634573</v>
          </cell>
          <cell r="AN79">
            <v>0.38271681481634573</v>
          </cell>
          <cell r="AO79">
            <v>0.51028908642179427</v>
          </cell>
          <cell r="AP79">
            <v>1.5</v>
          </cell>
          <cell r="AQ79">
            <v>0.5</v>
          </cell>
        </row>
        <row r="80">
          <cell r="A80">
            <v>44719.5</v>
          </cell>
          <cell r="AK80">
            <v>0.57407522222451868</v>
          </cell>
          <cell r="AL80">
            <v>0.38271681481634573</v>
          </cell>
          <cell r="AM80">
            <v>0.19135840740817286</v>
          </cell>
          <cell r="AN80">
            <v>0.38271681481634579</v>
          </cell>
          <cell r="AO80">
            <v>0.38271681481634573</v>
          </cell>
          <cell r="AP80">
            <v>1.5</v>
          </cell>
          <cell r="AQ80">
            <v>0.5</v>
          </cell>
        </row>
        <row r="81">
          <cell r="A81">
            <v>44719.583333333336</v>
          </cell>
          <cell r="AK81">
            <v>0.57407522222451868</v>
          </cell>
          <cell r="AL81">
            <v>0.76543362963269146</v>
          </cell>
          <cell r="AM81">
            <v>0.19135840740817286</v>
          </cell>
          <cell r="AN81">
            <v>0.63786135802724298</v>
          </cell>
          <cell r="AO81">
            <v>0.38271681481634573</v>
          </cell>
          <cell r="AP81">
            <v>1.5</v>
          </cell>
          <cell r="AQ81">
            <v>0.5</v>
          </cell>
        </row>
        <row r="82">
          <cell r="A82">
            <v>44719.666666666664</v>
          </cell>
          <cell r="AK82">
            <v>0.38271681481634573</v>
          </cell>
          <cell r="AL82">
            <v>0.95679203704086446</v>
          </cell>
          <cell r="AM82">
            <v>0.19135840740817286</v>
          </cell>
          <cell r="AN82">
            <v>0.63786135802724298</v>
          </cell>
          <cell r="AO82">
            <v>0.38271681481634573</v>
          </cell>
          <cell r="AP82">
            <v>1.5</v>
          </cell>
          <cell r="AQ82">
            <v>0.5</v>
          </cell>
        </row>
        <row r="83">
          <cell r="A83">
            <v>44719.75</v>
          </cell>
          <cell r="AK83">
            <v>0.57407522222451868</v>
          </cell>
          <cell r="AL83">
            <v>0.57407522222451857</v>
          </cell>
          <cell r="AM83">
            <v>0.19135840740817286</v>
          </cell>
          <cell r="AN83">
            <v>0.51028908642179438</v>
          </cell>
          <cell r="AO83">
            <v>0.38271681481634573</v>
          </cell>
          <cell r="AP83">
            <v>1.5</v>
          </cell>
          <cell r="AQ83">
            <v>0.5</v>
          </cell>
        </row>
        <row r="84">
          <cell r="A84">
            <v>44719.833333333336</v>
          </cell>
          <cell r="AK84">
            <v>0.38271681481634573</v>
          </cell>
          <cell r="AL84">
            <v>0.38271681481634573</v>
          </cell>
          <cell r="AM84">
            <v>0.38271681481634573</v>
          </cell>
          <cell r="AN84">
            <v>0.38271681481634573</v>
          </cell>
          <cell r="AO84">
            <v>0.38271681481634573</v>
          </cell>
          <cell r="AP84">
            <v>1.5</v>
          </cell>
          <cell r="AQ84">
            <v>0.5</v>
          </cell>
        </row>
        <row r="85">
          <cell r="A85">
            <v>44719.916666666664</v>
          </cell>
          <cell r="AK85">
            <v>0.19135840740817286</v>
          </cell>
          <cell r="AL85">
            <v>0.76543362963269146</v>
          </cell>
          <cell r="AM85">
            <v>0.19135840740817286</v>
          </cell>
          <cell r="AN85">
            <v>0.38271681481634573</v>
          </cell>
          <cell r="AO85">
            <v>0.38271681481634573</v>
          </cell>
          <cell r="AP85">
            <v>1.5</v>
          </cell>
          <cell r="AQ85">
            <v>0.5</v>
          </cell>
        </row>
        <row r="86">
          <cell r="A86">
            <v>44720</v>
          </cell>
          <cell r="AK86">
            <v>0.19135840740817286</v>
          </cell>
          <cell r="AL86">
            <v>0.19135840740817286</v>
          </cell>
          <cell r="AM86">
            <v>0.38271681481634573</v>
          </cell>
          <cell r="AN86">
            <v>0.12757227160544857</v>
          </cell>
          <cell r="AO86">
            <v>0.38271681481634573</v>
          </cell>
          <cell r="AP86">
            <v>1.5</v>
          </cell>
          <cell r="AQ86">
            <v>0.5</v>
          </cell>
        </row>
        <row r="87">
          <cell r="A87">
            <v>44720.083333333336</v>
          </cell>
          <cell r="AK87">
            <v>0.38271681481634573</v>
          </cell>
          <cell r="AL87">
            <v>0.19135840740817286</v>
          </cell>
          <cell r="AM87">
            <v>0.38271681481634573</v>
          </cell>
          <cell r="AN87">
            <v>0.38271681481634573</v>
          </cell>
          <cell r="AO87">
            <v>0.25514454321089713</v>
          </cell>
          <cell r="AP87">
            <v>1.5</v>
          </cell>
          <cell r="AQ87">
            <v>0.5</v>
          </cell>
        </row>
        <row r="88">
          <cell r="A88">
            <v>44720.166666666664</v>
          </cell>
          <cell r="AK88">
            <v>0</v>
          </cell>
          <cell r="AL88">
            <v>0.76543362963269146</v>
          </cell>
          <cell r="AM88">
            <v>0.38271681481634573</v>
          </cell>
          <cell r="AN88">
            <v>0.25514454321089713</v>
          </cell>
          <cell r="AO88">
            <v>0.51028908642179427</v>
          </cell>
          <cell r="AP88">
            <v>1.5</v>
          </cell>
          <cell r="AQ88">
            <v>0.5</v>
          </cell>
        </row>
        <row r="89">
          <cell r="A89">
            <v>44720.25</v>
          </cell>
          <cell r="AK89">
            <v>0.38271681481634573</v>
          </cell>
          <cell r="AL89">
            <v>0.38271681481634573</v>
          </cell>
          <cell r="AM89">
            <v>0.19135840740817286</v>
          </cell>
          <cell r="AN89">
            <v>0.38271681481634573</v>
          </cell>
          <cell r="AO89">
            <v>0.25514454321089713</v>
          </cell>
          <cell r="AP89">
            <v>1.5</v>
          </cell>
          <cell r="AQ89">
            <v>0.5</v>
          </cell>
        </row>
        <row r="90">
          <cell r="A90">
            <v>44720.333333333336</v>
          </cell>
          <cell r="AK90">
            <v>0.19135840740817286</v>
          </cell>
          <cell r="AL90">
            <v>0.57407522222451857</v>
          </cell>
          <cell r="AM90">
            <v>0.38271681481634573</v>
          </cell>
          <cell r="AN90">
            <v>0.25514454321089713</v>
          </cell>
          <cell r="AO90">
            <v>0.51028908642179427</v>
          </cell>
          <cell r="AP90">
            <v>1.5</v>
          </cell>
          <cell r="AQ90">
            <v>0.5</v>
          </cell>
        </row>
        <row r="91">
          <cell r="A91">
            <v>44720.416666666664</v>
          </cell>
          <cell r="AK91">
            <v>0.38271681481634573</v>
          </cell>
          <cell r="AL91">
            <v>0.19135840740817286</v>
          </cell>
          <cell r="AM91">
            <v>0.19135840740817286</v>
          </cell>
          <cell r="AN91">
            <v>0.38271681481634573</v>
          </cell>
          <cell r="AO91">
            <v>0.12757227160544857</v>
          </cell>
          <cell r="AP91">
            <v>1.5</v>
          </cell>
          <cell r="AQ91">
            <v>0.5</v>
          </cell>
        </row>
        <row r="92">
          <cell r="A92">
            <v>44720.5</v>
          </cell>
          <cell r="AK92">
            <v>0.19135840740817286</v>
          </cell>
          <cell r="AL92">
            <v>0.57407522222451857</v>
          </cell>
          <cell r="AM92">
            <v>0.38271681481634573</v>
          </cell>
          <cell r="AN92">
            <v>0.25514454321089713</v>
          </cell>
          <cell r="AO92">
            <v>0.51028908642179427</v>
          </cell>
          <cell r="AP92">
            <v>1.5</v>
          </cell>
          <cell r="AQ92">
            <v>0.5</v>
          </cell>
        </row>
        <row r="93">
          <cell r="A93">
            <v>44720.583333333336</v>
          </cell>
          <cell r="AK93">
            <v>0.38271681481634573</v>
          </cell>
          <cell r="AL93">
            <v>0.38271681481634573</v>
          </cell>
          <cell r="AM93">
            <v>0.19135840740817286</v>
          </cell>
          <cell r="AN93">
            <v>0.38271681481634573</v>
          </cell>
          <cell r="AO93">
            <v>0.25514454321089713</v>
          </cell>
          <cell r="AP93">
            <v>1.5</v>
          </cell>
          <cell r="AQ93">
            <v>0.5</v>
          </cell>
        </row>
        <row r="94">
          <cell r="A94">
            <v>44720.666666666664</v>
          </cell>
          <cell r="AK94">
            <v>0.38271681481634573</v>
          </cell>
          <cell r="AL94">
            <v>0.76543362963269146</v>
          </cell>
          <cell r="AM94">
            <v>0.19135840740817286</v>
          </cell>
          <cell r="AN94">
            <v>0.51028908642179427</v>
          </cell>
          <cell r="AO94">
            <v>0.38271681481634573</v>
          </cell>
          <cell r="AP94">
            <v>1.5</v>
          </cell>
          <cell r="AQ94">
            <v>0.5</v>
          </cell>
        </row>
        <row r="95">
          <cell r="A95">
            <v>44720.75</v>
          </cell>
          <cell r="AK95">
            <v>0.19135840740817286</v>
          </cell>
          <cell r="AL95">
            <v>0.57407522222451857</v>
          </cell>
          <cell r="AM95">
            <v>0.38271681481634573</v>
          </cell>
          <cell r="AN95">
            <v>0.38271681481634573</v>
          </cell>
          <cell r="AO95">
            <v>0.38271681481634573</v>
          </cell>
          <cell r="AP95">
            <v>1.5</v>
          </cell>
          <cell r="AQ95">
            <v>0.5</v>
          </cell>
        </row>
        <row r="96">
          <cell r="A96">
            <v>44720.833333333336</v>
          </cell>
          <cell r="AK96">
            <v>0.19135840740817286</v>
          </cell>
          <cell r="AL96">
            <v>0.57407522222451857</v>
          </cell>
          <cell r="AM96">
            <v>0.19135840740817286</v>
          </cell>
          <cell r="AN96">
            <v>0.25514454321089713</v>
          </cell>
          <cell r="AO96">
            <v>0.38271681481634573</v>
          </cell>
          <cell r="AP96">
            <v>1.5</v>
          </cell>
          <cell r="AQ96">
            <v>0.5</v>
          </cell>
        </row>
        <row r="97">
          <cell r="A97">
            <v>44720.916666666664</v>
          </cell>
          <cell r="AK97">
            <v>0.57407522222451868</v>
          </cell>
          <cell r="AL97">
            <v>0.57407522222451857</v>
          </cell>
          <cell r="AM97">
            <v>0.38271681481634573</v>
          </cell>
          <cell r="AN97">
            <v>0.51028908642179438</v>
          </cell>
          <cell r="AO97">
            <v>0.51028908642179427</v>
          </cell>
          <cell r="AP97">
            <v>1.5</v>
          </cell>
          <cell r="AQ97">
            <v>0.5</v>
          </cell>
        </row>
        <row r="98">
          <cell r="A98">
            <v>44721</v>
          </cell>
          <cell r="AK98">
            <v>0.19135840740817286</v>
          </cell>
          <cell r="AL98">
            <v>0.38271681481634573</v>
          </cell>
          <cell r="AM98">
            <v>0.38271681481634573</v>
          </cell>
          <cell r="AN98">
            <v>0.25514454321089713</v>
          </cell>
          <cell r="AO98">
            <v>0.38271681481634573</v>
          </cell>
          <cell r="AP98">
            <v>1.5</v>
          </cell>
          <cell r="AQ98">
            <v>0.5</v>
          </cell>
        </row>
        <row r="99">
          <cell r="A99">
            <v>44721.083333333336</v>
          </cell>
          <cell r="AK99">
            <v>0.38271681481634573</v>
          </cell>
          <cell r="AL99">
            <v>0.38271681481634573</v>
          </cell>
          <cell r="AM99">
            <v>0.38271681481634573</v>
          </cell>
          <cell r="AN99">
            <v>0.38271681481634573</v>
          </cell>
          <cell r="AO99">
            <v>0.38271681481634573</v>
          </cell>
          <cell r="AP99">
            <v>1.5</v>
          </cell>
          <cell r="AQ99">
            <v>0.5</v>
          </cell>
        </row>
        <row r="100">
          <cell r="A100">
            <v>44721.166666666664</v>
          </cell>
          <cell r="AK100">
            <v>0.38271681481634573</v>
          </cell>
          <cell r="AL100">
            <v>0.57407522222451857</v>
          </cell>
          <cell r="AM100">
            <v>0</v>
          </cell>
          <cell r="AN100">
            <v>0.38271681481634573</v>
          </cell>
          <cell r="AO100">
            <v>0.25514454321089713</v>
          </cell>
          <cell r="AP100">
            <v>1.5</v>
          </cell>
          <cell r="AQ100">
            <v>0.5</v>
          </cell>
        </row>
        <row r="101">
          <cell r="A101">
            <v>44721.25</v>
          </cell>
          <cell r="AK101">
            <v>0.19135840740817286</v>
          </cell>
          <cell r="AL101">
            <v>0.57407522222451857</v>
          </cell>
          <cell r="AM101">
            <v>0.19135840740817286</v>
          </cell>
          <cell r="AN101">
            <v>0.25514454321089713</v>
          </cell>
          <cell r="AO101">
            <v>0.38271681481634573</v>
          </cell>
          <cell r="AP101">
            <v>1.5</v>
          </cell>
          <cell r="AQ101">
            <v>0.5</v>
          </cell>
        </row>
        <row r="102">
          <cell r="A102">
            <v>44721.333333333336</v>
          </cell>
          <cell r="AK102">
            <v>0.38271681481634573</v>
          </cell>
          <cell r="AL102">
            <v>0.38271681481634573</v>
          </cell>
          <cell r="AM102">
            <v>0</v>
          </cell>
          <cell r="AN102">
            <v>0.38271681481634573</v>
          </cell>
          <cell r="AO102">
            <v>0.12757227160544857</v>
          </cell>
          <cell r="AP102">
            <v>1.5</v>
          </cell>
          <cell r="AQ102">
            <v>0.5</v>
          </cell>
        </row>
        <row r="103">
          <cell r="A103">
            <v>44721.416666666664</v>
          </cell>
          <cell r="AK103">
            <v>0.19135840740817286</v>
          </cell>
          <cell r="AL103">
            <v>0.19135840740817286</v>
          </cell>
          <cell r="AM103">
            <v>0.38271681481634573</v>
          </cell>
          <cell r="AN103">
            <v>0.12757227160544857</v>
          </cell>
          <cell r="AO103">
            <v>0.38271681481634573</v>
          </cell>
          <cell r="AP103">
            <v>1.5</v>
          </cell>
          <cell r="AQ103">
            <v>0.5</v>
          </cell>
        </row>
        <row r="104">
          <cell r="A104">
            <v>44721.5</v>
          </cell>
          <cell r="AK104">
            <v>0.19135840740817286</v>
          </cell>
          <cell r="AL104">
            <v>0.57407522222451857</v>
          </cell>
          <cell r="AM104">
            <v>0.19135840740817286</v>
          </cell>
          <cell r="AN104">
            <v>0.38271681481634573</v>
          </cell>
          <cell r="AO104">
            <v>0.25514454321089713</v>
          </cell>
          <cell r="AP104">
            <v>1.5</v>
          </cell>
          <cell r="AQ104">
            <v>0.5</v>
          </cell>
        </row>
        <row r="105">
          <cell r="A105">
            <v>44721.583333333336</v>
          </cell>
          <cell r="AK105">
            <v>0.19135840740817286</v>
          </cell>
          <cell r="AL105">
            <v>0.57407522222451857</v>
          </cell>
          <cell r="AM105">
            <v>0.19135840740817286</v>
          </cell>
          <cell r="AN105">
            <v>0.25514454321089713</v>
          </cell>
          <cell r="AO105">
            <v>0.38271681481634573</v>
          </cell>
          <cell r="AP105">
            <v>1.5</v>
          </cell>
          <cell r="AQ105">
            <v>0.5</v>
          </cell>
        </row>
        <row r="106">
          <cell r="A106">
            <v>44721.666666666664</v>
          </cell>
          <cell r="AK106">
            <v>0.19135840740817286</v>
          </cell>
          <cell r="AL106">
            <v>0.76543362963269146</v>
          </cell>
          <cell r="AM106">
            <v>0.38271681481634573</v>
          </cell>
          <cell r="AN106">
            <v>0.38271681481634573</v>
          </cell>
          <cell r="AO106">
            <v>0.51028908642179427</v>
          </cell>
          <cell r="AP106">
            <v>1.5</v>
          </cell>
          <cell r="AQ106">
            <v>0.5</v>
          </cell>
        </row>
        <row r="107">
          <cell r="A107">
            <v>44721.75</v>
          </cell>
          <cell r="AK107">
            <v>0.38271681481634573</v>
          </cell>
          <cell r="AL107">
            <v>0.57407522222451857</v>
          </cell>
          <cell r="AM107">
            <v>0.38271681481634573</v>
          </cell>
          <cell r="AN107">
            <v>0.38271681481634573</v>
          </cell>
          <cell r="AO107">
            <v>0.51028908642179427</v>
          </cell>
          <cell r="AP107">
            <v>1.5</v>
          </cell>
          <cell r="AQ107">
            <v>0.5</v>
          </cell>
        </row>
        <row r="108">
          <cell r="A108">
            <v>44721.833333333336</v>
          </cell>
          <cell r="AK108">
            <v>0.19135840740817286</v>
          </cell>
          <cell r="AL108">
            <v>0.76543362963269146</v>
          </cell>
          <cell r="AM108">
            <v>0.19135840740817286</v>
          </cell>
          <cell r="AN108">
            <v>0.38271681481634573</v>
          </cell>
          <cell r="AO108">
            <v>0.38271681481634573</v>
          </cell>
          <cell r="AP108">
            <v>1.5</v>
          </cell>
          <cell r="AQ108">
            <v>0.5</v>
          </cell>
        </row>
        <row r="109">
          <cell r="A109">
            <v>44721.916666666664</v>
          </cell>
          <cell r="AK109">
            <v>0.19135840740817286</v>
          </cell>
          <cell r="AL109">
            <v>0.76543362963269146</v>
          </cell>
          <cell r="AM109">
            <v>0.38271681481634573</v>
          </cell>
          <cell r="AN109">
            <v>0.38271681481634573</v>
          </cell>
          <cell r="AO109">
            <v>0.51028908642179427</v>
          </cell>
          <cell r="AP109">
            <v>1.5</v>
          </cell>
          <cell r="AQ109">
            <v>0.5</v>
          </cell>
        </row>
        <row r="110">
          <cell r="A110">
            <v>44722</v>
          </cell>
          <cell r="AK110">
            <v>0.38271681481634573</v>
          </cell>
          <cell r="AL110">
            <v>0.57407522222451857</v>
          </cell>
          <cell r="AM110">
            <v>0.19135840740817286</v>
          </cell>
          <cell r="AN110">
            <v>0.51028908642179427</v>
          </cell>
          <cell r="AO110">
            <v>0.25514454321089713</v>
          </cell>
          <cell r="AP110">
            <v>1.5</v>
          </cell>
          <cell r="AQ110">
            <v>0.5</v>
          </cell>
        </row>
        <row r="111">
          <cell r="A111">
            <v>44722.083333333336</v>
          </cell>
          <cell r="AK111">
            <v>0.57407522222451868</v>
          </cell>
          <cell r="AL111">
            <v>0.76543362963269146</v>
          </cell>
          <cell r="AM111">
            <v>0.19135840740817286</v>
          </cell>
          <cell r="AN111">
            <v>0.63786135802724298</v>
          </cell>
          <cell r="AO111">
            <v>0.38271681481634573</v>
          </cell>
          <cell r="AP111">
            <v>1.5</v>
          </cell>
          <cell r="AQ111">
            <v>0.5</v>
          </cell>
        </row>
        <row r="112">
          <cell r="A112">
            <v>44722.166666666664</v>
          </cell>
          <cell r="AK112">
            <v>0.38271681481634573</v>
          </cell>
          <cell r="AL112">
            <v>0.38271681481634573</v>
          </cell>
          <cell r="AM112">
            <v>0.19135840740817286</v>
          </cell>
          <cell r="AN112">
            <v>0.38271681481634573</v>
          </cell>
          <cell r="AO112">
            <v>0.25514454321089713</v>
          </cell>
          <cell r="AP112">
            <v>1.5</v>
          </cell>
          <cell r="AQ112">
            <v>0.5</v>
          </cell>
        </row>
        <row r="113">
          <cell r="A113">
            <v>44722.25</v>
          </cell>
          <cell r="AK113">
            <v>0.76543362963269146</v>
          </cell>
          <cell r="AL113">
            <v>0.95679203704086446</v>
          </cell>
          <cell r="AM113">
            <v>0.19135840740817286</v>
          </cell>
          <cell r="AN113">
            <v>0.89300590123814005</v>
          </cell>
          <cell r="AO113">
            <v>0.38271681481634573</v>
          </cell>
          <cell r="AP113">
            <v>1.5</v>
          </cell>
          <cell r="AQ113">
            <v>0.5</v>
          </cell>
        </row>
        <row r="114">
          <cell r="A114">
            <v>44722.333333333336</v>
          </cell>
          <cell r="AK114">
            <v>0.19135840740817286</v>
          </cell>
          <cell r="AL114">
            <v>0.57407522222451857</v>
          </cell>
          <cell r="AM114">
            <v>0.38271681481634573</v>
          </cell>
          <cell r="AN114">
            <v>0.38271681481634573</v>
          </cell>
          <cell r="AO114">
            <v>0.38271681481634573</v>
          </cell>
          <cell r="AP114">
            <v>1.5</v>
          </cell>
          <cell r="AQ114">
            <v>0.5</v>
          </cell>
        </row>
        <row r="115">
          <cell r="A115">
            <v>44722.416666666664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1.5</v>
          </cell>
          <cell r="AQ115">
            <v>0.5</v>
          </cell>
        </row>
        <row r="116">
          <cell r="A116">
            <v>44722.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1.5</v>
          </cell>
          <cell r="AQ116">
            <v>0.5</v>
          </cell>
        </row>
        <row r="117">
          <cell r="A117">
            <v>44722.583333333336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1.5</v>
          </cell>
          <cell r="AQ117">
            <v>0.5</v>
          </cell>
        </row>
        <row r="118">
          <cell r="A118">
            <v>44722.666666666664</v>
          </cell>
          <cell r="AK118">
            <v>0.86111283333677791</v>
          </cell>
          <cell r="AL118">
            <v>0.86111283333677791</v>
          </cell>
          <cell r="AM118">
            <v>0.86111283333677791</v>
          </cell>
          <cell r="AN118">
            <v>0.95679203704086435</v>
          </cell>
          <cell r="AO118">
            <v>0.76543362963269146</v>
          </cell>
          <cell r="AP118">
            <v>1.5</v>
          </cell>
          <cell r="AQ118">
            <v>0.5</v>
          </cell>
        </row>
        <row r="119">
          <cell r="A119">
            <v>44722.75</v>
          </cell>
          <cell r="AK119">
            <v>1.1481504444490371</v>
          </cell>
          <cell r="AL119">
            <v>0.86111283333677791</v>
          </cell>
          <cell r="AM119">
            <v>1.1481504444490371</v>
          </cell>
          <cell r="AN119">
            <v>1.1481504444490371</v>
          </cell>
          <cell r="AO119">
            <v>0.95679203704086435</v>
          </cell>
          <cell r="AP119">
            <v>1.5</v>
          </cell>
          <cell r="AQ119">
            <v>0.5</v>
          </cell>
        </row>
        <row r="120">
          <cell r="A120">
            <v>44722.833333333336</v>
          </cell>
          <cell r="AK120">
            <v>1.1481504444490371</v>
          </cell>
          <cell r="AL120">
            <v>0.57407522222451857</v>
          </cell>
          <cell r="AM120">
            <v>0.86111283333677791</v>
          </cell>
          <cell r="AN120">
            <v>0.95679203704086424</v>
          </cell>
          <cell r="AO120">
            <v>0.76543362963269146</v>
          </cell>
          <cell r="AP120">
            <v>1.5</v>
          </cell>
          <cell r="AQ120">
            <v>0.5</v>
          </cell>
        </row>
        <row r="121">
          <cell r="A121">
            <v>44722.916666666664</v>
          </cell>
          <cell r="AK121">
            <v>0.57407522222451857</v>
          </cell>
          <cell r="AL121">
            <v>0.86111283333677791</v>
          </cell>
          <cell r="AM121">
            <v>0.28703761111225928</v>
          </cell>
          <cell r="AN121">
            <v>0.57407522222451857</v>
          </cell>
          <cell r="AO121">
            <v>0.57407522222451857</v>
          </cell>
          <cell r="AP121">
            <v>1.5</v>
          </cell>
          <cell r="AQ121">
            <v>0.5</v>
          </cell>
        </row>
        <row r="122">
          <cell r="A122">
            <v>44723</v>
          </cell>
          <cell r="AK122">
            <v>1.7222256666735558</v>
          </cell>
          <cell r="AL122">
            <v>0.86111283333677791</v>
          </cell>
          <cell r="AM122">
            <v>0.57407522222451857</v>
          </cell>
          <cell r="AN122">
            <v>1.5308672592653829</v>
          </cell>
          <cell r="AO122">
            <v>0.57407522222451857</v>
          </cell>
          <cell r="AP122">
            <v>1.5</v>
          </cell>
          <cell r="AQ122">
            <v>0.5</v>
          </cell>
        </row>
        <row r="123">
          <cell r="A123">
            <v>44723.083333333336</v>
          </cell>
          <cell r="AK123">
            <v>2.009263277785815</v>
          </cell>
          <cell r="AL123">
            <v>0.86111283333677791</v>
          </cell>
          <cell r="AM123">
            <v>0.86111283333677791</v>
          </cell>
          <cell r="AN123">
            <v>1.7222256666735556</v>
          </cell>
          <cell r="AO123">
            <v>0.76543362963269146</v>
          </cell>
          <cell r="AP123">
            <v>1.5</v>
          </cell>
          <cell r="AQ123">
            <v>0.5</v>
          </cell>
        </row>
        <row r="124">
          <cell r="A124">
            <v>44723.166666666664</v>
          </cell>
          <cell r="AK124">
            <v>0.86111283333677791</v>
          </cell>
          <cell r="AL124">
            <v>0.57407522222451857</v>
          </cell>
          <cell r="AM124">
            <v>0.57407522222451857</v>
          </cell>
          <cell r="AN124">
            <v>0.76543362963269146</v>
          </cell>
          <cell r="AO124">
            <v>0.57407522222451857</v>
          </cell>
          <cell r="AP124">
            <v>1.5</v>
          </cell>
          <cell r="AQ124">
            <v>0.5</v>
          </cell>
        </row>
        <row r="125">
          <cell r="A125">
            <v>44723.25</v>
          </cell>
          <cell r="AK125">
            <v>0.86111283333677791</v>
          </cell>
          <cell r="AL125">
            <v>0.86111283333677791</v>
          </cell>
          <cell r="AM125">
            <v>0.86111283333677791</v>
          </cell>
          <cell r="AN125">
            <v>0.95679203704086435</v>
          </cell>
          <cell r="AO125">
            <v>0.76543362963269146</v>
          </cell>
          <cell r="AP125">
            <v>1.5</v>
          </cell>
          <cell r="AQ125">
            <v>0.5</v>
          </cell>
        </row>
        <row r="126">
          <cell r="A126">
            <v>44723.333333333336</v>
          </cell>
          <cell r="AK126">
            <v>0.86111283333677791</v>
          </cell>
          <cell r="AL126">
            <v>0.57407522222451857</v>
          </cell>
          <cell r="AM126">
            <v>0.57407522222451857</v>
          </cell>
          <cell r="AN126">
            <v>0.76543362963269146</v>
          </cell>
          <cell r="AO126">
            <v>0.57407522222451857</v>
          </cell>
          <cell r="AP126">
            <v>1.5</v>
          </cell>
          <cell r="AQ126">
            <v>0.5</v>
          </cell>
        </row>
        <row r="127">
          <cell r="A127">
            <v>44723.416666666664</v>
          </cell>
          <cell r="AK127">
            <v>0.57407522222451857</v>
          </cell>
          <cell r="AL127">
            <v>0.28703761111225928</v>
          </cell>
          <cell r="AM127">
            <v>0.57407522222451857</v>
          </cell>
          <cell r="AN127">
            <v>0.57407522222451857</v>
          </cell>
          <cell r="AO127">
            <v>0.38271681481634573</v>
          </cell>
          <cell r="AP127">
            <v>1.5</v>
          </cell>
          <cell r="AQ127">
            <v>0.5</v>
          </cell>
        </row>
        <row r="128">
          <cell r="A128">
            <v>44723.5</v>
          </cell>
          <cell r="AK128">
            <v>0.86111283333677791</v>
          </cell>
          <cell r="AL128">
            <v>0.28703761111225928</v>
          </cell>
          <cell r="AM128">
            <v>0.28703761111225928</v>
          </cell>
          <cell r="AN128">
            <v>0.76543362963269146</v>
          </cell>
          <cell r="AO128">
            <v>0.19135840740817286</v>
          </cell>
          <cell r="AP128">
            <v>1.5</v>
          </cell>
          <cell r="AQ128">
            <v>0.5</v>
          </cell>
        </row>
        <row r="129">
          <cell r="A129">
            <v>44723.583333333336</v>
          </cell>
          <cell r="AK129">
            <v>0.28703761111225928</v>
          </cell>
          <cell r="AL129">
            <v>0.28703761111225928</v>
          </cell>
          <cell r="AM129">
            <v>0.86111283333677791</v>
          </cell>
          <cell r="AN129">
            <v>0.19135840740817286</v>
          </cell>
          <cell r="AO129">
            <v>0.76543362963269146</v>
          </cell>
          <cell r="AP129">
            <v>1.5</v>
          </cell>
          <cell r="AQ129">
            <v>0.5</v>
          </cell>
        </row>
        <row r="130">
          <cell r="A130">
            <v>44723.666666666664</v>
          </cell>
          <cell r="AK130">
            <v>0.86111283333677791</v>
          </cell>
          <cell r="AL130">
            <v>1.1481504444490371</v>
          </cell>
          <cell r="AM130">
            <v>0.86111283333677791</v>
          </cell>
          <cell r="AN130">
            <v>1.1481504444490371</v>
          </cell>
          <cell r="AO130">
            <v>0.76543362963269146</v>
          </cell>
          <cell r="AP130">
            <v>1.5</v>
          </cell>
          <cell r="AQ130">
            <v>0.5</v>
          </cell>
        </row>
        <row r="131">
          <cell r="A131">
            <v>44723.75</v>
          </cell>
          <cell r="AK131">
            <v>0.86111283333677791</v>
          </cell>
          <cell r="AL131">
            <v>0.28703761111225928</v>
          </cell>
          <cell r="AM131">
            <v>0.86111283333677791</v>
          </cell>
          <cell r="AN131">
            <v>0.76543362963269146</v>
          </cell>
          <cell r="AO131">
            <v>0.57407522222451857</v>
          </cell>
          <cell r="AP131">
            <v>1.5</v>
          </cell>
          <cell r="AQ131">
            <v>0.5</v>
          </cell>
        </row>
        <row r="132">
          <cell r="A132">
            <v>44723.833333333336</v>
          </cell>
          <cell r="AK132">
            <v>0.28703761111225928</v>
          </cell>
          <cell r="AL132">
            <v>0.86111283333677791</v>
          </cell>
          <cell r="AM132">
            <v>0.57407522222451857</v>
          </cell>
          <cell r="AN132">
            <v>0.38271681481634573</v>
          </cell>
          <cell r="AO132">
            <v>0.76543362963269146</v>
          </cell>
          <cell r="AP132">
            <v>1.5</v>
          </cell>
          <cell r="AQ132">
            <v>0.5</v>
          </cell>
        </row>
        <row r="133">
          <cell r="A133">
            <v>44723.916666666664</v>
          </cell>
          <cell r="AK133">
            <v>1.1481504444490371</v>
          </cell>
          <cell r="AL133">
            <v>0.86111283333677791</v>
          </cell>
          <cell r="AM133">
            <v>0.86111283333677791</v>
          </cell>
          <cell r="AN133">
            <v>0.95679203704086424</v>
          </cell>
          <cell r="AO133">
            <v>0.95679203704086424</v>
          </cell>
          <cell r="AP133">
            <v>1.5</v>
          </cell>
          <cell r="AQ133">
            <v>0.5</v>
          </cell>
        </row>
        <row r="134">
          <cell r="A134">
            <v>44724</v>
          </cell>
          <cell r="AK134">
            <v>0.57407522222451857</v>
          </cell>
          <cell r="AL134">
            <v>0.86111283333677791</v>
          </cell>
          <cell r="AM134">
            <v>1.4351880555612964</v>
          </cell>
          <cell r="AN134">
            <v>0.76543362963269146</v>
          </cell>
          <cell r="AO134">
            <v>1.1481504444490371</v>
          </cell>
          <cell r="AP134">
            <v>1.5</v>
          </cell>
          <cell r="AQ134">
            <v>0.5</v>
          </cell>
        </row>
        <row r="135">
          <cell r="A135">
            <v>44724.083333333336</v>
          </cell>
          <cell r="AK135">
            <v>0.86111283333677791</v>
          </cell>
          <cell r="AL135">
            <v>0.86111283333677791</v>
          </cell>
          <cell r="AM135">
            <v>1.1481504444490371</v>
          </cell>
          <cell r="AN135">
            <v>0.76543362963269146</v>
          </cell>
          <cell r="AO135">
            <v>1.1481504444490371</v>
          </cell>
          <cell r="AP135">
            <v>1.5</v>
          </cell>
          <cell r="AQ135">
            <v>0.5</v>
          </cell>
        </row>
        <row r="136">
          <cell r="A136">
            <v>44724.166666666664</v>
          </cell>
          <cell r="AK136">
            <v>1.4351880555612964</v>
          </cell>
          <cell r="AL136">
            <v>0.28703761111225928</v>
          </cell>
          <cell r="AM136">
            <v>0.86111283333677791</v>
          </cell>
          <cell r="AN136">
            <v>1.1481504444490371</v>
          </cell>
          <cell r="AO136">
            <v>0.57407522222451857</v>
          </cell>
          <cell r="AP136">
            <v>1.5</v>
          </cell>
          <cell r="AQ136">
            <v>0.5</v>
          </cell>
        </row>
        <row r="137">
          <cell r="A137">
            <v>44724.25</v>
          </cell>
          <cell r="AK137">
            <v>0.57407522222451857</v>
          </cell>
          <cell r="AL137">
            <v>1.4351880555612966</v>
          </cell>
          <cell r="AM137">
            <v>0.57407522222451857</v>
          </cell>
          <cell r="AN137">
            <v>0.76543362963269146</v>
          </cell>
          <cell r="AO137">
            <v>0.95679203704086435</v>
          </cell>
          <cell r="AP137">
            <v>1.5</v>
          </cell>
          <cell r="AQ137">
            <v>0.5</v>
          </cell>
        </row>
        <row r="138">
          <cell r="A138">
            <v>44724.333333333336</v>
          </cell>
          <cell r="AK138">
            <v>0.57407522222451857</v>
          </cell>
          <cell r="AL138">
            <v>0.57407522222451857</v>
          </cell>
          <cell r="AM138">
            <v>0.86111283333677791</v>
          </cell>
          <cell r="AN138">
            <v>0.57407522222451857</v>
          </cell>
          <cell r="AO138">
            <v>0.76543362963269146</v>
          </cell>
          <cell r="AP138">
            <v>1.5</v>
          </cell>
          <cell r="AQ138">
            <v>0.5</v>
          </cell>
        </row>
        <row r="139">
          <cell r="A139">
            <v>44724.416666666664</v>
          </cell>
          <cell r="AK139">
            <v>1.4351880555612966</v>
          </cell>
          <cell r="AL139">
            <v>0.57407522222451857</v>
          </cell>
          <cell r="AM139">
            <v>1.4351880555612966</v>
          </cell>
          <cell r="AN139">
            <v>1.1481504444490371</v>
          </cell>
          <cell r="AO139">
            <v>1.1481504444490371</v>
          </cell>
          <cell r="AP139">
            <v>1.5</v>
          </cell>
          <cell r="AQ139">
            <v>0.5</v>
          </cell>
        </row>
        <row r="140">
          <cell r="A140">
            <v>44724.5</v>
          </cell>
          <cell r="AK140">
            <v>0.86111283333677791</v>
          </cell>
          <cell r="AL140">
            <v>0.57407522222451857</v>
          </cell>
          <cell r="AM140">
            <v>0.57407522222451857</v>
          </cell>
          <cell r="AN140">
            <v>0.76543362963269146</v>
          </cell>
          <cell r="AO140">
            <v>0.57407522222451857</v>
          </cell>
          <cell r="AP140">
            <v>1.5</v>
          </cell>
          <cell r="AQ140">
            <v>0.5</v>
          </cell>
        </row>
        <row r="141">
          <cell r="A141">
            <v>44724.583333333336</v>
          </cell>
          <cell r="AK141">
            <v>0.57407522222451857</v>
          </cell>
          <cell r="AL141">
            <v>0.86111283333677791</v>
          </cell>
          <cell r="AM141">
            <v>0.86111283333677791</v>
          </cell>
          <cell r="AN141">
            <v>0.76543362963269146</v>
          </cell>
          <cell r="AO141">
            <v>0.76543362963269146</v>
          </cell>
          <cell r="AP141">
            <v>1.5</v>
          </cell>
          <cell r="AQ141">
            <v>0.5</v>
          </cell>
        </row>
        <row r="142">
          <cell r="A142">
            <v>44724.666666666664</v>
          </cell>
          <cell r="AK142">
            <v>0.28703761111225928</v>
          </cell>
          <cell r="AL142">
            <v>0.86111283333677791</v>
          </cell>
          <cell r="AM142">
            <v>0.57407522222451857</v>
          </cell>
          <cell r="AN142">
            <v>0.57407522222451857</v>
          </cell>
          <cell r="AO142">
            <v>0.57407522222451857</v>
          </cell>
          <cell r="AP142">
            <v>1.5</v>
          </cell>
          <cell r="AQ142">
            <v>0.5</v>
          </cell>
        </row>
        <row r="143">
          <cell r="A143">
            <v>44724.75</v>
          </cell>
          <cell r="AK143">
            <v>0.86111283333677791</v>
          </cell>
          <cell r="AL143">
            <v>0.57407522222451857</v>
          </cell>
          <cell r="AM143">
            <v>0.28703761111225928</v>
          </cell>
          <cell r="AN143">
            <v>0.76543362963269146</v>
          </cell>
          <cell r="AO143">
            <v>0.38271681481634573</v>
          </cell>
          <cell r="AP143">
            <v>1.5</v>
          </cell>
          <cell r="AQ143">
            <v>0.5</v>
          </cell>
        </row>
        <row r="144">
          <cell r="A144">
            <v>44724.833333333336</v>
          </cell>
          <cell r="AK144">
            <v>0.28703761111225928</v>
          </cell>
          <cell r="AL144">
            <v>0.86111283333677791</v>
          </cell>
          <cell r="AM144">
            <v>0.86111283333677791</v>
          </cell>
          <cell r="AN144">
            <v>0.57407522222451857</v>
          </cell>
          <cell r="AO144">
            <v>0.76543362963269146</v>
          </cell>
          <cell r="AP144">
            <v>1.5</v>
          </cell>
          <cell r="AQ144">
            <v>0.5</v>
          </cell>
        </row>
        <row r="145">
          <cell r="A145">
            <v>44724.916666666664</v>
          </cell>
          <cell r="AK145">
            <v>0.86111283333677791</v>
          </cell>
          <cell r="AL145">
            <v>0.57407522222451857</v>
          </cell>
          <cell r="AM145">
            <v>0.57407522222451857</v>
          </cell>
          <cell r="AN145">
            <v>0.57407522222451857</v>
          </cell>
          <cell r="AO145">
            <v>0.76543362963269146</v>
          </cell>
          <cell r="AP145">
            <v>1.5</v>
          </cell>
          <cell r="AQ145">
            <v>0.5</v>
          </cell>
        </row>
        <row r="146">
          <cell r="A146">
            <v>44725</v>
          </cell>
          <cell r="AK146">
            <v>0.86111283333677791</v>
          </cell>
          <cell r="AL146">
            <v>0.28703761111225928</v>
          </cell>
          <cell r="AM146">
            <v>0.86111283333677791</v>
          </cell>
          <cell r="AN146">
            <v>0.57407522222451857</v>
          </cell>
          <cell r="AO146">
            <v>0.76543362963269146</v>
          </cell>
          <cell r="AP146">
            <v>1.5</v>
          </cell>
          <cell r="AQ146">
            <v>0.5</v>
          </cell>
        </row>
        <row r="147">
          <cell r="A147">
            <v>44725.083333333336</v>
          </cell>
          <cell r="AK147">
            <v>0.28703761111225928</v>
          </cell>
          <cell r="AL147">
            <v>0.57407522222451857</v>
          </cell>
          <cell r="AM147">
            <v>0.57407522222451857</v>
          </cell>
          <cell r="AN147">
            <v>0.19135840740817286</v>
          </cell>
          <cell r="AO147">
            <v>0.76543362963269146</v>
          </cell>
          <cell r="AP147">
            <v>1.5</v>
          </cell>
          <cell r="AQ147">
            <v>0.5</v>
          </cell>
        </row>
        <row r="148">
          <cell r="A148">
            <v>44725.166666666664</v>
          </cell>
          <cell r="AK148">
            <v>1.1481504444490371</v>
          </cell>
          <cell r="AL148">
            <v>0.86111283333677791</v>
          </cell>
          <cell r="AM148">
            <v>0.28703761111225928</v>
          </cell>
          <cell r="AN148">
            <v>0.95679203704086424</v>
          </cell>
          <cell r="AO148">
            <v>0.57407522222451857</v>
          </cell>
          <cell r="AP148">
            <v>1.5</v>
          </cell>
          <cell r="AQ148">
            <v>0.5</v>
          </cell>
        </row>
        <row r="149">
          <cell r="A149">
            <v>44725.25</v>
          </cell>
          <cell r="AK149">
            <v>0.28703761111225928</v>
          </cell>
          <cell r="AL149">
            <v>0.86111283333677791</v>
          </cell>
          <cell r="AM149">
            <v>0.57407522222451857</v>
          </cell>
          <cell r="AN149">
            <v>0.57407522222451857</v>
          </cell>
          <cell r="AO149">
            <v>0.57407522222451857</v>
          </cell>
          <cell r="AP149">
            <v>1.5</v>
          </cell>
          <cell r="AQ149">
            <v>0.5</v>
          </cell>
        </row>
        <row r="150">
          <cell r="A150">
            <v>44725.333333333336</v>
          </cell>
          <cell r="AK150">
            <v>0.57407522222451857</v>
          </cell>
          <cell r="AL150">
            <v>0.28703761111225928</v>
          </cell>
          <cell r="AM150">
            <v>1.1481504444490371</v>
          </cell>
          <cell r="AN150">
            <v>0.57407522222451857</v>
          </cell>
          <cell r="AO150">
            <v>0.76543362963269146</v>
          </cell>
          <cell r="AP150">
            <v>1.5</v>
          </cell>
          <cell r="AQ150">
            <v>0.5</v>
          </cell>
        </row>
        <row r="151">
          <cell r="A151">
            <v>44725.416666666664</v>
          </cell>
          <cell r="AK151">
            <v>1.4351880555612966</v>
          </cell>
          <cell r="AL151">
            <v>1.1481504444490371</v>
          </cell>
          <cell r="AM151">
            <v>0.57407522222451857</v>
          </cell>
          <cell r="AN151">
            <v>1.33950885185721</v>
          </cell>
          <cell r="AO151">
            <v>0.76543362963269146</v>
          </cell>
          <cell r="AP151">
            <v>1.5</v>
          </cell>
          <cell r="AQ151">
            <v>0.5</v>
          </cell>
        </row>
        <row r="152">
          <cell r="A152">
            <v>44725.5</v>
          </cell>
          <cell r="AK152">
            <v>0.57407522222451857</v>
          </cell>
          <cell r="AL152">
            <v>0.57407522222451857</v>
          </cell>
          <cell r="AM152">
            <v>0.57407522222451857</v>
          </cell>
          <cell r="AN152">
            <v>0.57407522222451857</v>
          </cell>
          <cell r="AO152">
            <v>0.57407522222451857</v>
          </cell>
          <cell r="AP152">
            <v>1.5</v>
          </cell>
          <cell r="AQ152">
            <v>0.5</v>
          </cell>
        </row>
        <row r="153">
          <cell r="A153">
            <v>44725.583333333336</v>
          </cell>
          <cell r="AK153">
            <v>0.57407522222451857</v>
          </cell>
          <cell r="AL153">
            <v>0.86111283333677791</v>
          </cell>
          <cell r="AM153">
            <v>0.57407522222451857</v>
          </cell>
          <cell r="AN153">
            <v>0.76543362963269146</v>
          </cell>
          <cell r="AO153">
            <v>0.57407522222451857</v>
          </cell>
          <cell r="AP153">
            <v>1.5</v>
          </cell>
          <cell r="AQ153">
            <v>0.5</v>
          </cell>
        </row>
        <row r="154">
          <cell r="A154">
            <v>44725.666666666664</v>
          </cell>
          <cell r="AK154">
            <v>0.28703761111225928</v>
          </cell>
          <cell r="AL154">
            <v>0.57407522222451857</v>
          </cell>
          <cell r="AM154">
            <v>0.57407522222451857</v>
          </cell>
          <cell r="AN154">
            <v>0.38271681481634573</v>
          </cell>
          <cell r="AO154">
            <v>0.57407522222451857</v>
          </cell>
          <cell r="AP154">
            <v>1.5</v>
          </cell>
          <cell r="AQ154">
            <v>0.5</v>
          </cell>
        </row>
        <row r="155">
          <cell r="A155">
            <v>44725.75</v>
          </cell>
          <cell r="AK155">
            <v>1.1481504444490371</v>
          </cell>
          <cell r="AL155">
            <v>0</v>
          </cell>
          <cell r="AM155">
            <v>0.57407522222451857</v>
          </cell>
          <cell r="AN155">
            <v>0.76543362963269146</v>
          </cell>
          <cell r="AO155">
            <v>0.38271681481634573</v>
          </cell>
          <cell r="AP155">
            <v>1.5</v>
          </cell>
          <cell r="AQ155">
            <v>0.5</v>
          </cell>
        </row>
        <row r="156">
          <cell r="A156">
            <v>44725.833333333336</v>
          </cell>
          <cell r="AK156">
            <v>0.57407522222451857</v>
          </cell>
          <cell r="AL156">
            <v>0.57407522222451857</v>
          </cell>
          <cell r="AM156">
            <v>0.57407522222451857</v>
          </cell>
          <cell r="AN156">
            <v>0.57407522222451857</v>
          </cell>
          <cell r="AO156">
            <v>0.57407522222451857</v>
          </cell>
          <cell r="AP156">
            <v>1.5</v>
          </cell>
          <cell r="AQ156">
            <v>0.5</v>
          </cell>
        </row>
        <row r="157">
          <cell r="A157">
            <v>44725.916666666664</v>
          </cell>
          <cell r="AK157">
            <v>0.86111283333677791</v>
          </cell>
          <cell r="AL157">
            <v>0.57407522222451857</v>
          </cell>
          <cell r="AM157">
            <v>0.28703761111225928</v>
          </cell>
          <cell r="AN157">
            <v>0.76543362963269146</v>
          </cell>
          <cell r="AO157">
            <v>0.38271681481634573</v>
          </cell>
          <cell r="AP157">
            <v>1.5</v>
          </cell>
          <cell r="AQ157">
            <v>0.5</v>
          </cell>
        </row>
        <row r="158">
          <cell r="A158">
            <v>44726</v>
          </cell>
          <cell r="AK158">
            <v>1.7222256666735558</v>
          </cell>
          <cell r="AL158">
            <v>0.57407522222451857</v>
          </cell>
          <cell r="AM158">
            <v>0.86111283333677791</v>
          </cell>
          <cell r="AN158">
            <v>1.33950885185721</v>
          </cell>
          <cell r="AO158">
            <v>0.76543362963269146</v>
          </cell>
          <cell r="AP158">
            <v>1.5</v>
          </cell>
          <cell r="AQ158">
            <v>0.5</v>
          </cell>
        </row>
        <row r="159">
          <cell r="A159">
            <v>44726.083333333336</v>
          </cell>
          <cell r="AK159">
            <v>0.57407522222451857</v>
          </cell>
          <cell r="AL159">
            <v>0.28703761111225928</v>
          </cell>
          <cell r="AM159">
            <v>0.86111283333677791</v>
          </cell>
          <cell r="AN159">
            <v>0.57407522222451857</v>
          </cell>
          <cell r="AO159">
            <v>0.57407522222451857</v>
          </cell>
          <cell r="AP159">
            <v>1.5</v>
          </cell>
          <cell r="AQ159">
            <v>0.5</v>
          </cell>
        </row>
        <row r="160">
          <cell r="A160">
            <v>44726.166666666664</v>
          </cell>
          <cell r="AK160">
            <v>0.86111283333677791</v>
          </cell>
          <cell r="AL160">
            <v>0.28703761111225928</v>
          </cell>
          <cell r="AM160">
            <v>0.28703761111225928</v>
          </cell>
          <cell r="AN160">
            <v>0.57407522222451857</v>
          </cell>
          <cell r="AO160">
            <v>0.38271681481634573</v>
          </cell>
          <cell r="AP160">
            <v>1.5</v>
          </cell>
          <cell r="AQ160">
            <v>0.5</v>
          </cell>
        </row>
        <row r="161">
          <cell r="A161">
            <v>44726.25</v>
          </cell>
          <cell r="AK161">
            <v>0.86111283333677791</v>
          </cell>
          <cell r="AL161">
            <v>0.86111283333677791</v>
          </cell>
          <cell r="AM161">
            <v>1.1481504444490371</v>
          </cell>
          <cell r="AN161">
            <v>0.76543362963269146</v>
          </cell>
          <cell r="AO161">
            <v>1.1481504444490371</v>
          </cell>
          <cell r="AP161">
            <v>1.5</v>
          </cell>
          <cell r="AQ161">
            <v>0.5</v>
          </cell>
        </row>
        <row r="162">
          <cell r="A162">
            <v>44726.333333333336</v>
          </cell>
          <cell r="AK162">
            <v>0.57407522222451857</v>
          </cell>
          <cell r="AL162">
            <v>0.57407522222451857</v>
          </cell>
          <cell r="AM162">
            <v>0.28703761111225928</v>
          </cell>
          <cell r="AN162">
            <v>0.38271681481634573</v>
          </cell>
          <cell r="AO162">
            <v>0.57407522222451857</v>
          </cell>
          <cell r="AP162">
            <v>1.5</v>
          </cell>
          <cell r="AQ162">
            <v>0.5</v>
          </cell>
        </row>
        <row r="163">
          <cell r="A163">
            <v>44726.416666666664</v>
          </cell>
          <cell r="AK163">
            <v>0.57407522222451857</v>
          </cell>
          <cell r="AL163">
            <v>0.57407522222451857</v>
          </cell>
          <cell r="AM163">
            <v>0.86111283333677791</v>
          </cell>
          <cell r="AN163">
            <v>0.57407522222451857</v>
          </cell>
          <cell r="AO163">
            <v>0.76543362963269146</v>
          </cell>
          <cell r="AP163">
            <v>1.5</v>
          </cell>
          <cell r="AQ163">
            <v>0.5</v>
          </cell>
        </row>
        <row r="164">
          <cell r="A164">
            <v>44726.5</v>
          </cell>
          <cell r="AK164">
            <v>0.28703761111225928</v>
          </cell>
          <cell r="AL164">
            <v>0.57407522222451857</v>
          </cell>
          <cell r="AM164">
            <v>0.57407522222451857</v>
          </cell>
          <cell r="AN164">
            <v>0.38271681481634573</v>
          </cell>
          <cell r="AO164">
            <v>0.57407522222451857</v>
          </cell>
          <cell r="AP164">
            <v>1.5</v>
          </cell>
          <cell r="AQ164">
            <v>0.5</v>
          </cell>
        </row>
        <row r="165">
          <cell r="A165">
            <v>44726.583333333336</v>
          </cell>
          <cell r="AK165">
            <v>0.57407522222451857</v>
          </cell>
          <cell r="AL165">
            <v>0.86111283333677791</v>
          </cell>
          <cell r="AM165">
            <v>0.57407522222451857</v>
          </cell>
          <cell r="AN165">
            <v>0.57407522222451857</v>
          </cell>
          <cell r="AO165">
            <v>0.76543362963269146</v>
          </cell>
          <cell r="AP165">
            <v>1.5</v>
          </cell>
          <cell r="AQ165">
            <v>0.5</v>
          </cell>
        </row>
        <row r="166">
          <cell r="A166">
            <v>44726.666666666664</v>
          </cell>
          <cell r="AK166">
            <v>0.57407522222451857</v>
          </cell>
          <cell r="AL166">
            <v>0.28703761111225928</v>
          </cell>
          <cell r="AM166">
            <v>0.86111283333677791</v>
          </cell>
          <cell r="AN166">
            <v>0.57407522222451857</v>
          </cell>
          <cell r="AO166">
            <v>0.57407522222451857</v>
          </cell>
          <cell r="AP166">
            <v>1.5</v>
          </cell>
          <cell r="AQ166">
            <v>0.5</v>
          </cell>
        </row>
        <row r="167">
          <cell r="A167">
            <v>44726.75</v>
          </cell>
          <cell r="AK167">
            <v>0.86111283333677791</v>
          </cell>
          <cell r="AL167">
            <v>0.57407522222451857</v>
          </cell>
          <cell r="AM167">
            <v>0.57407522222451857</v>
          </cell>
          <cell r="AN167">
            <v>0.76543362963269146</v>
          </cell>
          <cell r="AO167">
            <v>0.57407522222451857</v>
          </cell>
          <cell r="AP167">
            <v>1.5</v>
          </cell>
          <cell r="AQ167">
            <v>0.5</v>
          </cell>
        </row>
        <row r="168">
          <cell r="A168">
            <v>44726.833333333336</v>
          </cell>
          <cell r="AK168">
            <v>0.57407522222451857</v>
          </cell>
          <cell r="AL168">
            <v>0.28703761111225928</v>
          </cell>
          <cell r="AM168">
            <v>1.1481504444490371</v>
          </cell>
          <cell r="AN168">
            <v>0.57407522222451857</v>
          </cell>
          <cell r="AO168">
            <v>0.76543362963269146</v>
          </cell>
          <cell r="AP168">
            <v>1.5</v>
          </cell>
          <cell r="AQ168">
            <v>0.5</v>
          </cell>
        </row>
        <row r="169">
          <cell r="A169">
            <v>44726.916666666664</v>
          </cell>
          <cell r="AK169">
            <v>0.86111283333677791</v>
          </cell>
          <cell r="AL169">
            <v>0.57407522222451857</v>
          </cell>
          <cell r="AM169">
            <v>0.28703761111225928</v>
          </cell>
          <cell r="AN169">
            <v>0.76543362963269146</v>
          </cell>
          <cell r="AO169">
            <v>0.38271681481634573</v>
          </cell>
          <cell r="AP169">
            <v>1.5</v>
          </cell>
          <cell r="AQ169">
            <v>0.5</v>
          </cell>
        </row>
        <row r="170">
          <cell r="A170">
            <v>44727</v>
          </cell>
          <cell r="AK170">
            <v>0.86111283333677791</v>
          </cell>
          <cell r="AL170">
            <v>0.57407522222451857</v>
          </cell>
          <cell r="AM170">
            <v>0.28703761111225928</v>
          </cell>
          <cell r="AN170">
            <v>0.76543362963269146</v>
          </cell>
          <cell r="AO170">
            <v>0.38271681481634573</v>
          </cell>
          <cell r="AP170">
            <v>1.5</v>
          </cell>
          <cell r="AQ170">
            <v>0.5</v>
          </cell>
        </row>
        <row r="171">
          <cell r="A171">
            <v>44727.083333333336</v>
          </cell>
          <cell r="AK171">
            <v>0.28703761111225928</v>
          </cell>
          <cell r="AL171">
            <v>0.57407522222451857</v>
          </cell>
          <cell r="AM171">
            <v>1.1481504444490371</v>
          </cell>
          <cell r="AN171">
            <v>0.38271681481634573</v>
          </cell>
          <cell r="AO171">
            <v>0.95679203704086435</v>
          </cell>
          <cell r="AP171">
            <v>1.5</v>
          </cell>
          <cell r="AQ171">
            <v>0.5</v>
          </cell>
        </row>
        <row r="172">
          <cell r="A172">
            <v>44727.166666666664</v>
          </cell>
          <cell r="AK172">
            <v>0.57407522222451857</v>
          </cell>
          <cell r="AL172">
            <v>1.1481504444490371</v>
          </cell>
          <cell r="AM172">
            <v>0.28703761111225928</v>
          </cell>
          <cell r="AN172">
            <v>0.76543362963269146</v>
          </cell>
          <cell r="AO172">
            <v>0.57407522222451857</v>
          </cell>
          <cell r="AP172">
            <v>1.5</v>
          </cell>
          <cell r="AQ172">
            <v>0.5</v>
          </cell>
        </row>
        <row r="173">
          <cell r="A173">
            <v>44727.25</v>
          </cell>
          <cell r="AK173">
            <v>0.86111283333677791</v>
          </cell>
          <cell r="AL173">
            <v>0.57407522222451857</v>
          </cell>
          <cell r="AM173">
            <v>0.28703761111225928</v>
          </cell>
          <cell r="AN173">
            <v>0.76543362963269146</v>
          </cell>
          <cell r="AO173">
            <v>0.38271681481634573</v>
          </cell>
          <cell r="AP173">
            <v>1.5</v>
          </cell>
          <cell r="AQ173">
            <v>0.5</v>
          </cell>
        </row>
        <row r="174">
          <cell r="A174">
            <v>44727.333333333336</v>
          </cell>
          <cell r="AK174">
            <v>1.4351880555612966</v>
          </cell>
          <cell r="AL174">
            <v>0.28703761111225928</v>
          </cell>
          <cell r="AM174">
            <v>0.86111283333677791</v>
          </cell>
          <cell r="AN174">
            <v>1.1481504444490371</v>
          </cell>
          <cell r="AO174">
            <v>0.57407522222451857</v>
          </cell>
          <cell r="AP174">
            <v>1.5</v>
          </cell>
          <cell r="AQ174">
            <v>0.5</v>
          </cell>
        </row>
        <row r="175">
          <cell r="A175">
            <v>44727.416666666664</v>
          </cell>
          <cell r="AK175">
            <v>0.57407522222451857</v>
          </cell>
          <cell r="AL175">
            <v>0.86111283333677791</v>
          </cell>
          <cell r="AM175">
            <v>0.28703761111225928</v>
          </cell>
          <cell r="AN175">
            <v>0.76543362963269146</v>
          </cell>
          <cell r="AO175">
            <v>0.38271681481634573</v>
          </cell>
          <cell r="AP175">
            <v>1.5</v>
          </cell>
          <cell r="AQ175">
            <v>0.5</v>
          </cell>
        </row>
        <row r="176">
          <cell r="A176">
            <v>44727.5</v>
          </cell>
          <cell r="AK176">
            <v>0.57407522222451857</v>
          </cell>
          <cell r="AL176">
            <v>0.28703761111225928</v>
          </cell>
          <cell r="AM176">
            <v>0.57407522222451857</v>
          </cell>
          <cell r="AN176">
            <v>0.38271681481634573</v>
          </cell>
          <cell r="AO176">
            <v>0.57407522222451857</v>
          </cell>
          <cell r="AP176">
            <v>1.5</v>
          </cell>
          <cell r="AQ176">
            <v>0.5</v>
          </cell>
        </row>
        <row r="177">
          <cell r="A177">
            <v>44727.583333333336</v>
          </cell>
          <cell r="AK177">
            <v>0.57407522222451857</v>
          </cell>
          <cell r="AL177">
            <v>0.57407522222451857</v>
          </cell>
          <cell r="AM177">
            <v>0.57407522222451857</v>
          </cell>
          <cell r="AN177">
            <v>0.57407522222451857</v>
          </cell>
          <cell r="AO177">
            <v>0.57407522222451857</v>
          </cell>
          <cell r="AP177">
            <v>1.5</v>
          </cell>
          <cell r="AQ177">
            <v>0.5</v>
          </cell>
        </row>
        <row r="178">
          <cell r="A178">
            <v>44727.666666666664</v>
          </cell>
          <cell r="AK178">
            <v>0.57407522222451857</v>
          </cell>
          <cell r="AL178">
            <v>0.28703761111225928</v>
          </cell>
          <cell r="AM178">
            <v>0.86111283333677791</v>
          </cell>
          <cell r="AN178">
            <v>0.38271681481634573</v>
          </cell>
          <cell r="AO178">
            <v>0.76543362963269146</v>
          </cell>
          <cell r="AP178">
            <v>1.5</v>
          </cell>
          <cell r="AQ178">
            <v>0.5</v>
          </cell>
        </row>
        <row r="179">
          <cell r="A179">
            <v>44727.75</v>
          </cell>
          <cell r="AK179">
            <v>0.28703761111225928</v>
          </cell>
          <cell r="AL179">
            <v>0.86111283333677791</v>
          </cell>
          <cell r="AM179">
            <v>0.28703761111225928</v>
          </cell>
          <cell r="AN179">
            <v>0.57407522222451857</v>
          </cell>
          <cell r="AO179">
            <v>0.38271681481634573</v>
          </cell>
          <cell r="AP179">
            <v>1.5</v>
          </cell>
          <cell r="AQ179">
            <v>0.5</v>
          </cell>
        </row>
        <row r="180">
          <cell r="A180">
            <v>44727.833333333336</v>
          </cell>
          <cell r="AK180">
            <v>0.28703761111225928</v>
          </cell>
          <cell r="AL180">
            <v>0.57407522222451857</v>
          </cell>
          <cell r="AM180">
            <v>0.86111283333677791</v>
          </cell>
          <cell r="AN180">
            <v>0.38271681481634573</v>
          </cell>
          <cell r="AO180">
            <v>0.76543362963269146</v>
          </cell>
          <cell r="AP180">
            <v>1.5</v>
          </cell>
          <cell r="AQ180">
            <v>0.5</v>
          </cell>
        </row>
        <row r="181">
          <cell r="A181">
            <v>44727.916666666664</v>
          </cell>
          <cell r="AK181">
            <v>0.86111283333677791</v>
          </cell>
          <cell r="AL181">
            <v>0.28703761111225928</v>
          </cell>
          <cell r="AM181">
            <v>0.28703761111225928</v>
          </cell>
          <cell r="AN181">
            <v>0.57407522222451857</v>
          </cell>
          <cell r="AO181">
            <v>0.38271681481634573</v>
          </cell>
          <cell r="AP181">
            <v>1.5</v>
          </cell>
          <cell r="AQ181">
            <v>0.5</v>
          </cell>
        </row>
        <row r="182">
          <cell r="A182">
            <v>44728</v>
          </cell>
          <cell r="AK182">
            <v>0.28703761111225928</v>
          </cell>
          <cell r="AL182">
            <v>0.57407522222451857</v>
          </cell>
          <cell r="AM182">
            <v>0.57407522222451857</v>
          </cell>
          <cell r="AN182">
            <v>0.38271681481634573</v>
          </cell>
          <cell r="AO182">
            <v>0.57407522222451857</v>
          </cell>
          <cell r="AP182">
            <v>1.5</v>
          </cell>
          <cell r="AQ182">
            <v>0.5</v>
          </cell>
        </row>
        <row r="183">
          <cell r="A183">
            <v>44728.083333333336</v>
          </cell>
          <cell r="AK183">
            <v>0.28703761111225928</v>
          </cell>
          <cell r="AL183">
            <v>1.1481504444490371</v>
          </cell>
          <cell r="AM183">
            <v>0.57407522222451857</v>
          </cell>
          <cell r="AN183">
            <v>0.57407522222451857</v>
          </cell>
          <cell r="AO183">
            <v>0.76543362963269146</v>
          </cell>
          <cell r="AP183">
            <v>1.5</v>
          </cell>
          <cell r="AQ183">
            <v>0.5</v>
          </cell>
        </row>
        <row r="184">
          <cell r="A184">
            <v>44728.166666666664</v>
          </cell>
          <cell r="AK184">
            <v>0.57407522222451857</v>
          </cell>
          <cell r="AL184">
            <v>1.1481504444490371</v>
          </cell>
          <cell r="AM184">
            <v>0.57407522222451857</v>
          </cell>
          <cell r="AN184">
            <v>0.76543362963269146</v>
          </cell>
          <cell r="AO184">
            <v>0.76543362963269146</v>
          </cell>
          <cell r="AP184">
            <v>1.5</v>
          </cell>
          <cell r="AQ184">
            <v>0.5</v>
          </cell>
        </row>
        <row r="185">
          <cell r="A185">
            <v>44728.25</v>
          </cell>
          <cell r="AK185">
            <v>0.57407522222451857</v>
          </cell>
          <cell r="AL185">
            <v>0.57407522222451857</v>
          </cell>
          <cell r="AM185">
            <v>0.57407522222451857</v>
          </cell>
          <cell r="AN185">
            <v>0.38271681481634573</v>
          </cell>
          <cell r="AO185">
            <v>0.76543362963269146</v>
          </cell>
          <cell r="AP185">
            <v>1.5</v>
          </cell>
          <cell r="AQ185">
            <v>0.5</v>
          </cell>
        </row>
        <row r="186">
          <cell r="A186">
            <v>44728.333333333336</v>
          </cell>
          <cell r="AK186">
            <v>0.57407522222451857</v>
          </cell>
          <cell r="AL186">
            <v>0.86111283333677791</v>
          </cell>
          <cell r="AM186">
            <v>0.28703761111225928</v>
          </cell>
          <cell r="AN186">
            <v>0.76543362963269146</v>
          </cell>
          <cell r="AO186">
            <v>0.38271681481634573</v>
          </cell>
          <cell r="AP186">
            <v>1.5</v>
          </cell>
          <cell r="AQ186">
            <v>0.5</v>
          </cell>
        </row>
        <row r="187">
          <cell r="A187">
            <v>44728.416666666664</v>
          </cell>
          <cell r="AK187">
            <v>0.28703761111225928</v>
          </cell>
          <cell r="AL187">
            <v>0.57407522222451857</v>
          </cell>
          <cell r="AM187">
            <v>0.86111283333677791</v>
          </cell>
          <cell r="AN187">
            <v>0.38271681481634573</v>
          </cell>
          <cell r="AO187">
            <v>0.76543362963269146</v>
          </cell>
          <cell r="AP187">
            <v>1.5</v>
          </cell>
          <cell r="AQ187">
            <v>0.5</v>
          </cell>
        </row>
        <row r="188">
          <cell r="A188">
            <v>44728.5</v>
          </cell>
          <cell r="AK188">
            <v>1.1481504444490371</v>
          </cell>
          <cell r="AL188">
            <v>0.28703761111225928</v>
          </cell>
          <cell r="AM188">
            <v>0.57407522222451857</v>
          </cell>
          <cell r="AN188">
            <v>0.76543362963269146</v>
          </cell>
          <cell r="AO188">
            <v>0.57407522222451857</v>
          </cell>
          <cell r="AP188">
            <v>1.5</v>
          </cell>
          <cell r="AQ188">
            <v>0.5</v>
          </cell>
        </row>
        <row r="189">
          <cell r="A189">
            <v>44728.583333333336</v>
          </cell>
          <cell r="AK189">
            <v>1.1481504444490371</v>
          </cell>
          <cell r="AL189">
            <v>0.57407522222451857</v>
          </cell>
          <cell r="AM189">
            <v>0.57407522222451857</v>
          </cell>
          <cell r="AN189">
            <v>0.95679203704086424</v>
          </cell>
          <cell r="AO189">
            <v>0.57407522222451857</v>
          </cell>
          <cell r="AP189">
            <v>1.5</v>
          </cell>
          <cell r="AQ189">
            <v>0.5</v>
          </cell>
        </row>
        <row r="190">
          <cell r="A190">
            <v>44728.666666666664</v>
          </cell>
          <cell r="AK190">
            <v>0.57407522222451857</v>
          </cell>
          <cell r="AL190">
            <v>1.1481504444490371</v>
          </cell>
          <cell r="AM190">
            <v>0.28703761111225928</v>
          </cell>
          <cell r="AN190">
            <v>0.76543362963269146</v>
          </cell>
          <cell r="AO190">
            <v>0.57407522222451857</v>
          </cell>
          <cell r="AP190">
            <v>1.5</v>
          </cell>
          <cell r="AQ190">
            <v>0.5</v>
          </cell>
        </row>
        <row r="191">
          <cell r="A191">
            <v>44728.75</v>
          </cell>
          <cell r="AK191">
            <v>0.28703761111225928</v>
          </cell>
          <cell r="AL191">
            <v>1.1481504444490371</v>
          </cell>
          <cell r="AM191">
            <v>0.28703761111225928</v>
          </cell>
          <cell r="AN191">
            <v>0.57407522222451857</v>
          </cell>
          <cell r="AO191">
            <v>0.57407522222451857</v>
          </cell>
          <cell r="AP191">
            <v>1.5</v>
          </cell>
          <cell r="AQ191">
            <v>0.5</v>
          </cell>
        </row>
        <row r="192">
          <cell r="A192">
            <v>44728.833333333336</v>
          </cell>
          <cell r="AK192">
            <v>0.57407522222451857</v>
          </cell>
          <cell r="AL192">
            <v>0.57407522222451857</v>
          </cell>
          <cell r="AM192">
            <v>0.86111283333677791</v>
          </cell>
          <cell r="AN192">
            <v>0.57407522222451857</v>
          </cell>
          <cell r="AO192">
            <v>0.76543362963269146</v>
          </cell>
          <cell r="AP192">
            <v>1.5</v>
          </cell>
          <cell r="AQ192">
            <v>0.5</v>
          </cell>
        </row>
        <row r="193">
          <cell r="A193">
            <v>44728.916666666664</v>
          </cell>
          <cell r="AK193">
            <v>0.28703761111225928</v>
          </cell>
          <cell r="AL193">
            <v>0.86111283333677791</v>
          </cell>
          <cell r="AM193">
            <v>0.57407522222451857</v>
          </cell>
          <cell r="AN193">
            <v>0.38271681481634573</v>
          </cell>
          <cell r="AO193">
            <v>0.76543362963269146</v>
          </cell>
          <cell r="AP193">
            <v>1.5</v>
          </cell>
          <cell r="AQ193">
            <v>0.5</v>
          </cell>
        </row>
        <row r="194">
          <cell r="A194">
            <v>44729</v>
          </cell>
          <cell r="AK194">
            <v>0</v>
          </cell>
          <cell r="AL194">
            <v>0.86111283333677791</v>
          </cell>
          <cell r="AM194">
            <v>0.86111283333677791</v>
          </cell>
          <cell r="AN194">
            <v>0.38271681481634573</v>
          </cell>
          <cell r="AO194">
            <v>0.76543362963269146</v>
          </cell>
          <cell r="AP194">
            <v>1.5</v>
          </cell>
          <cell r="AQ194">
            <v>0.5</v>
          </cell>
        </row>
        <row r="195">
          <cell r="A195">
            <v>44729.083333333336</v>
          </cell>
          <cell r="AK195">
            <v>0.57407522222451857</v>
          </cell>
          <cell r="AL195">
            <v>0.86111283333677791</v>
          </cell>
          <cell r="AM195">
            <v>0.28703761111225928</v>
          </cell>
          <cell r="AN195">
            <v>0.57407522222451857</v>
          </cell>
          <cell r="AO195">
            <v>0.57407522222451857</v>
          </cell>
          <cell r="AP195">
            <v>1.5</v>
          </cell>
          <cell r="AQ195">
            <v>0.5</v>
          </cell>
        </row>
        <row r="196">
          <cell r="A196">
            <v>44729.166666666664</v>
          </cell>
          <cell r="AK196">
            <v>1.1481504444490371</v>
          </cell>
          <cell r="AL196">
            <v>0.57407522222451857</v>
          </cell>
          <cell r="AM196">
            <v>0.28703761111225928</v>
          </cell>
          <cell r="AN196">
            <v>0.95679203704086424</v>
          </cell>
          <cell r="AO196">
            <v>0.38271681481634573</v>
          </cell>
          <cell r="AP196">
            <v>1.5</v>
          </cell>
          <cell r="AQ196">
            <v>0.5</v>
          </cell>
        </row>
        <row r="197">
          <cell r="A197">
            <v>44729.25</v>
          </cell>
          <cell r="AK197">
            <v>0.28703761111225928</v>
          </cell>
          <cell r="AL197">
            <v>0.57407522222451857</v>
          </cell>
          <cell r="AM197">
            <v>0.57407522222451857</v>
          </cell>
          <cell r="AN197">
            <v>0.38271681481634573</v>
          </cell>
          <cell r="AO197">
            <v>0.57407522222451857</v>
          </cell>
          <cell r="AP197">
            <v>1.5</v>
          </cell>
          <cell r="AQ197">
            <v>0.5</v>
          </cell>
        </row>
        <row r="198">
          <cell r="A198">
            <v>44729.333333333336</v>
          </cell>
          <cell r="AK198">
            <v>0.57407522222451857</v>
          </cell>
          <cell r="AL198">
            <v>0.86111283333677791</v>
          </cell>
          <cell r="AM198">
            <v>0.57407522222451857</v>
          </cell>
          <cell r="AN198">
            <v>0.57407522222451857</v>
          </cell>
          <cell r="AO198">
            <v>0.76543362963269146</v>
          </cell>
          <cell r="AP198">
            <v>1.5</v>
          </cell>
          <cell r="AQ198">
            <v>0.5</v>
          </cell>
        </row>
        <row r="199">
          <cell r="A199">
            <v>44729.416666666664</v>
          </cell>
          <cell r="AK199">
            <v>0.28703761111225928</v>
          </cell>
          <cell r="AL199">
            <v>0.86111283333677791</v>
          </cell>
          <cell r="AM199">
            <v>0.57407522222451857</v>
          </cell>
          <cell r="AN199">
            <v>0.57407522222451857</v>
          </cell>
          <cell r="AO199">
            <v>0.57407522222451857</v>
          </cell>
          <cell r="AP199">
            <v>1.5</v>
          </cell>
          <cell r="AQ199">
            <v>0.5</v>
          </cell>
        </row>
        <row r="200">
          <cell r="A200">
            <v>44729.5</v>
          </cell>
          <cell r="AK200">
            <v>0.57407522222451857</v>
          </cell>
          <cell r="AL200">
            <v>0.28703761111225928</v>
          </cell>
          <cell r="AM200">
            <v>0.57407522222451857</v>
          </cell>
          <cell r="AN200">
            <v>0.38271681481634573</v>
          </cell>
          <cell r="AO200">
            <v>0.57407522222451857</v>
          </cell>
          <cell r="AP200">
            <v>1.5</v>
          </cell>
          <cell r="AQ200">
            <v>0.5</v>
          </cell>
        </row>
        <row r="201">
          <cell r="A201">
            <v>44729.583333333336</v>
          </cell>
          <cell r="AK201">
            <v>0.28703761111225928</v>
          </cell>
          <cell r="AL201">
            <v>0.57407522222451857</v>
          </cell>
          <cell r="AM201">
            <v>0.86111283333677791</v>
          </cell>
          <cell r="AN201">
            <v>0.57407522222451857</v>
          </cell>
          <cell r="AO201">
            <v>0.57407522222451857</v>
          </cell>
          <cell r="AP201">
            <v>1.5</v>
          </cell>
          <cell r="AQ201">
            <v>0.5</v>
          </cell>
        </row>
        <row r="202">
          <cell r="A202">
            <v>44729.666666666664</v>
          </cell>
          <cell r="AK202">
            <v>1.4351880555612964</v>
          </cell>
          <cell r="AL202">
            <v>1.1481504444490371</v>
          </cell>
          <cell r="AM202">
            <v>0.86111283333677791</v>
          </cell>
          <cell r="AN202">
            <v>1.5308672592653829</v>
          </cell>
          <cell r="AO202">
            <v>0.76543362963269146</v>
          </cell>
          <cell r="AP202">
            <v>1.5</v>
          </cell>
          <cell r="AQ202">
            <v>0.5</v>
          </cell>
        </row>
        <row r="203">
          <cell r="A203">
            <v>44729.75</v>
          </cell>
          <cell r="AK203">
            <v>0.86111283333677791</v>
          </cell>
          <cell r="AL203">
            <v>0.86111283333677791</v>
          </cell>
          <cell r="AM203">
            <v>0.86111283333677791</v>
          </cell>
          <cell r="AN203">
            <v>0.76543362963269146</v>
          </cell>
          <cell r="AO203">
            <v>0.95679203704086435</v>
          </cell>
          <cell r="AP203">
            <v>1.5</v>
          </cell>
          <cell r="AQ203">
            <v>0.5</v>
          </cell>
        </row>
        <row r="204">
          <cell r="A204">
            <v>44729.833333333336</v>
          </cell>
          <cell r="AK204">
            <v>0.86111283333677791</v>
          </cell>
          <cell r="AL204">
            <v>0.57407522222451857</v>
          </cell>
          <cell r="AM204">
            <v>1.1481504444490371</v>
          </cell>
          <cell r="AN204">
            <v>0.76543362963269146</v>
          </cell>
          <cell r="AO204">
            <v>0.95679203704086435</v>
          </cell>
          <cell r="AP204">
            <v>1.5</v>
          </cell>
          <cell r="AQ204">
            <v>0.5</v>
          </cell>
        </row>
        <row r="205">
          <cell r="A205">
            <v>44729.916666666664</v>
          </cell>
          <cell r="AK205">
            <v>0.28703761111225928</v>
          </cell>
          <cell r="AL205">
            <v>0.57407522222451857</v>
          </cell>
          <cell r="AM205">
            <v>0.86111283333677791</v>
          </cell>
          <cell r="AN205">
            <v>0.38271681481634573</v>
          </cell>
          <cell r="AO205">
            <v>0.76543362963269146</v>
          </cell>
          <cell r="AP205">
            <v>1.5</v>
          </cell>
          <cell r="AQ205">
            <v>0.5</v>
          </cell>
        </row>
        <row r="206">
          <cell r="A206">
            <v>44730</v>
          </cell>
          <cell r="AK206">
            <v>0.57407522222451857</v>
          </cell>
          <cell r="AL206">
            <v>0.28703761111225928</v>
          </cell>
          <cell r="AM206">
            <v>0.57407522222451857</v>
          </cell>
          <cell r="AN206">
            <v>0.57407522222451857</v>
          </cell>
          <cell r="AO206">
            <v>0.38271681481634573</v>
          </cell>
          <cell r="AP206">
            <v>1.5</v>
          </cell>
          <cell r="AQ206">
            <v>0.5</v>
          </cell>
        </row>
        <row r="207">
          <cell r="A207">
            <v>44730.083333333336</v>
          </cell>
          <cell r="AK207">
            <v>0.86111283333677791</v>
          </cell>
          <cell r="AL207">
            <v>0.57407522222451857</v>
          </cell>
          <cell r="AM207">
            <v>1.1481504444490371</v>
          </cell>
          <cell r="AN207">
            <v>0.76543362963269146</v>
          </cell>
          <cell r="AO207">
            <v>0.95679203704086435</v>
          </cell>
          <cell r="AP207">
            <v>1.5</v>
          </cell>
          <cell r="AQ207">
            <v>0.5</v>
          </cell>
        </row>
        <row r="208">
          <cell r="A208">
            <v>44730.166666666664</v>
          </cell>
          <cell r="AK208">
            <v>0.57407522222451857</v>
          </cell>
          <cell r="AL208">
            <v>1.1481504444490371</v>
          </cell>
          <cell r="AM208">
            <v>0.57407522222451857</v>
          </cell>
          <cell r="AN208">
            <v>0.76543362963269146</v>
          </cell>
          <cell r="AO208">
            <v>0.76543362963269146</v>
          </cell>
          <cell r="AP208">
            <v>1.5</v>
          </cell>
          <cell r="AQ208">
            <v>0.5</v>
          </cell>
        </row>
        <row r="209">
          <cell r="A209">
            <v>44730.25</v>
          </cell>
          <cell r="AK209">
            <v>0.86111283333677791</v>
          </cell>
          <cell r="AL209">
            <v>0.57407522222451857</v>
          </cell>
          <cell r="AM209">
            <v>0.57407522222451857</v>
          </cell>
          <cell r="AN209">
            <v>0.76543362963269146</v>
          </cell>
          <cell r="AO209">
            <v>0.57407522222451857</v>
          </cell>
          <cell r="AP209">
            <v>1.5</v>
          </cell>
          <cell r="AQ209">
            <v>0.5</v>
          </cell>
        </row>
        <row r="210">
          <cell r="A210">
            <v>44730.333333333336</v>
          </cell>
          <cell r="AK210">
            <v>0.57407522222451857</v>
          </cell>
          <cell r="AL210">
            <v>0.57407522222451857</v>
          </cell>
          <cell r="AM210">
            <v>0.57407522222451857</v>
          </cell>
          <cell r="AN210">
            <v>0.57407522222451857</v>
          </cell>
          <cell r="AO210">
            <v>0.57407522222451857</v>
          </cell>
          <cell r="AP210">
            <v>1.5</v>
          </cell>
          <cell r="AQ210">
            <v>0.5</v>
          </cell>
        </row>
        <row r="211">
          <cell r="A211">
            <v>44730.416666666664</v>
          </cell>
          <cell r="AK211">
            <v>0.28703761111225928</v>
          </cell>
          <cell r="AL211">
            <v>1.1481504444490371</v>
          </cell>
          <cell r="AM211">
            <v>0.57407522222451857</v>
          </cell>
          <cell r="AN211">
            <v>0.57407522222451857</v>
          </cell>
          <cell r="AO211">
            <v>0.76543362963269146</v>
          </cell>
          <cell r="AP211">
            <v>1.5</v>
          </cell>
          <cell r="AQ211">
            <v>0.5</v>
          </cell>
        </row>
        <row r="212">
          <cell r="A212">
            <v>44730.5</v>
          </cell>
          <cell r="AK212">
            <v>0.28703761111225928</v>
          </cell>
          <cell r="AL212">
            <v>0.86111283333677791</v>
          </cell>
          <cell r="AM212">
            <v>0.57407522222451857</v>
          </cell>
          <cell r="AN212">
            <v>0.38271681481634573</v>
          </cell>
          <cell r="AO212">
            <v>0.76543362963269146</v>
          </cell>
          <cell r="AP212">
            <v>1.5</v>
          </cell>
          <cell r="AQ212">
            <v>0.5</v>
          </cell>
        </row>
        <row r="213">
          <cell r="A213">
            <v>44730.583333333336</v>
          </cell>
          <cell r="AK213">
            <v>0.28703761111225928</v>
          </cell>
          <cell r="AL213">
            <v>0.86111283333677791</v>
          </cell>
          <cell r="AM213">
            <v>0.28703761111225928</v>
          </cell>
          <cell r="AN213">
            <v>0.57407522222451857</v>
          </cell>
          <cell r="AO213">
            <v>0.38271681481634573</v>
          </cell>
          <cell r="AP213">
            <v>1.5</v>
          </cell>
          <cell r="AQ213">
            <v>0.5</v>
          </cell>
        </row>
        <row r="214">
          <cell r="A214">
            <v>44730.666666666664</v>
          </cell>
          <cell r="AK214">
            <v>0.57407522222451857</v>
          </cell>
          <cell r="AL214">
            <v>0.28703761111225928</v>
          </cell>
          <cell r="AM214">
            <v>0.28703761111225928</v>
          </cell>
          <cell r="AN214">
            <v>0.38271681481634573</v>
          </cell>
          <cell r="AO214">
            <v>0.38271681481634573</v>
          </cell>
          <cell r="AP214">
            <v>1.5</v>
          </cell>
          <cell r="AQ214">
            <v>0.5</v>
          </cell>
        </row>
        <row r="215">
          <cell r="A215">
            <v>44730.75</v>
          </cell>
          <cell r="AK215">
            <v>0.28703761111225928</v>
          </cell>
          <cell r="AL215">
            <v>0.57407522222451857</v>
          </cell>
          <cell r="AM215">
            <v>0.28703761111225928</v>
          </cell>
          <cell r="AN215">
            <v>0.38271681481634573</v>
          </cell>
          <cell r="AO215">
            <v>0.38271681481634573</v>
          </cell>
          <cell r="AP215">
            <v>1.5</v>
          </cell>
          <cell r="AQ215">
            <v>0.5</v>
          </cell>
        </row>
        <row r="216">
          <cell r="A216">
            <v>44730.833333333336</v>
          </cell>
          <cell r="AK216">
            <v>0.28703761111225928</v>
          </cell>
          <cell r="AL216">
            <v>0.28703761111225928</v>
          </cell>
          <cell r="AM216">
            <v>0.57407522222451857</v>
          </cell>
          <cell r="AN216">
            <v>0.38271681481634573</v>
          </cell>
          <cell r="AO216">
            <v>0.38271681481634573</v>
          </cell>
          <cell r="AP216">
            <v>1.5</v>
          </cell>
          <cell r="AQ216">
            <v>0.5</v>
          </cell>
        </row>
        <row r="217">
          <cell r="A217">
            <v>44730.916666666664</v>
          </cell>
          <cell r="AK217">
            <v>0.28703761111225928</v>
          </cell>
          <cell r="AL217">
            <v>0.86111283333677791</v>
          </cell>
          <cell r="AM217">
            <v>0.28703761111225928</v>
          </cell>
          <cell r="AN217">
            <v>0.57407522222451857</v>
          </cell>
          <cell r="AO217">
            <v>0.38271681481634573</v>
          </cell>
          <cell r="AP217">
            <v>1.5</v>
          </cell>
          <cell r="AQ217">
            <v>0.5</v>
          </cell>
        </row>
        <row r="218">
          <cell r="A218">
            <v>44731</v>
          </cell>
          <cell r="AK218">
            <v>0.57407522222451857</v>
          </cell>
          <cell r="AL218">
            <v>0.86111283333677791</v>
          </cell>
          <cell r="AM218">
            <v>0.57407522222451857</v>
          </cell>
          <cell r="AN218">
            <v>0.57407522222451857</v>
          </cell>
          <cell r="AO218">
            <v>0.76543362963269146</v>
          </cell>
          <cell r="AP218">
            <v>1.5</v>
          </cell>
          <cell r="AQ218">
            <v>0.5</v>
          </cell>
        </row>
        <row r="219">
          <cell r="A219">
            <v>44731.083333333336</v>
          </cell>
          <cell r="AK219">
            <v>0.86111283333677791</v>
          </cell>
          <cell r="AL219">
            <v>0.86111283333677791</v>
          </cell>
          <cell r="AM219">
            <v>0</v>
          </cell>
          <cell r="AN219">
            <v>0.95679203704086435</v>
          </cell>
          <cell r="AO219">
            <v>0.19135840740817286</v>
          </cell>
          <cell r="AP219">
            <v>1.5</v>
          </cell>
          <cell r="AQ219">
            <v>0.5</v>
          </cell>
        </row>
        <row r="220">
          <cell r="A220">
            <v>44731.166666666664</v>
          </cell>
          <cell r="AK220">
            <v>0.28703761111225928</v>
          </cell>
          <cell r="AL220">
            <v>1.1481504444490371</v>
          </cell>
          <cell r="AM220">
            <v>0.57407522222451857</v>
          </cell>
          <cell r="AN220">
            <v>0.57407522222451857</v>
          </cell>
          <cell r="AO220">
            <v>0.76543362963269146</v>
          </cell>
          <cell r="AP220">
            <v>1.5</v>
          </cell>
          <cell r="AQ220">
            <v>0.5</v>
          </cell>
        </row>
        <row r="221">
          <cell r="A221">
            <v>44731.25</v>
          </cell>
          <cell r="AK221">
            <v>1.1481504444490371</v>
          </cell>
          <cell r="AL221">
            <v>0.57407522222451857</v>
          </cell>
          <cell r="AM221">
            <v>0</v>
          </cell>
          <cell r="AN221">
            <v>0.95679203704086424</v>
          </cell>
          <cell r="AO221">
            <v>0.19135840740817286</v>
          </cell>
          <cell r="AP221">
            <v>1.5</v>
          </cell>
          <cell r="AQ221">
            <v>0.5</v>
          </cell>
        </row>
        <row r="222">
          <cell r="A222">
            <v>44731.333333333336</v>
          </cell>
          <cell r="AK222">
            <v>0</v>
          </cell>
          <cell r="AL222">
            <v>0.57407522222451857</v>
          </cell>
          <cell r="AM222">
            <v>0.86111283333677791</v>
          </cell>
          <cell r="AN222">
            <v>0.19135840740817286</v>
          </cell>
          <cell r="AO222">
            <v>0.76543362963269146</v>
          </cell>
          <cell r="AP222">
            <v>1.5</v>
          </cell>
          <cell r="AQ222">
            <v>0.5</v>
          </cell>
        </row>
        <row r="223">
          <cell r="A223">
            <v>44731.416666666664</v>
          </cell>
          <cell r="AK223">
            <v>0.86111283333677791</v>
          </cell>
          <cell r="AL223">
            <v>0.28703761111225928</v>
          </cell>
          <cell r="AM223">
            <v>0.57407522222451857</v>
          </cell>
          <cell r="AN223">
            <v>0.57407522222451857</v>
          </cell>
          <cell r="AO223">
            <v>0.57407522222451857</v>
          </cell>
          <cell r="AP223">
            <v>1.5</v>
          </cell>
          <cell r="AQ223">
            <v>0.5</v>
          </cell>
        </row>
        <row r="224">
          <cell r="A224">
            <v>44731.5</v>
          </cell>
          <cell r="AK224">
            <v>0.86111283333677791</v>
          </cell>
          <cell r="AL224">
            <v>0.28703761111225928</v>
          </cell>
          <cell r="AM224">
            <v>0.28703761111225928</v>
          </cell>
          <cell r="AN224">
            <v>0.57407522222451857</v>
          </cell>
          <cell r="AO224">
            <v>0.38271681481634573</v>
          </cell>
          <cell r="AP224">
            <v>1.5</v>
          </cell>
          <cell r="AQ224">
            <v>0.5</v>
          </cell>
        </row>
        <row r="225">
          <cell r="A225">
            <v>44731.583333333336</v>
          </cell>
          <cell r="AK225">
            <v>0.28703761111225928</v>
          </cell>
          <cell r="AL225">
            <v>0.57407522222451857</v>
          </cell>
          <cell r="AM225">
            <v>0.57407522222451857</v>
          </cell>
          <cell r="AN225">
            <v>0.38271681481634573</v>
          </cell>
          <cell r="AO225">
            <v>0.57407522222451857</v>
          </cell>
          <cell r="AP225">
            <v>1.5</v>
          </cell>
          <cell r="AQ225">
            <v>0.5</v>
          </cell>
        </row>
        <row r="226">
          <cell r="A226">
            <v>44731.666666666664</v>
          </cell>
          <cell r="AK226">
            <v>0.57407522222451857</v>
          </cell>
          <cell r="AL226">
            <v>0.28703761111225928</v>
          </cell>
          <cell r="AM226">
            <v>0.57407522222451857</v>
          </cell>
          <cell r="AN226">
            <v>0.57407522222451857</v>
          </cell>
          <cell r="AO226">
            <v>0.38271681481634573</v>
          </cell>
          <cell r="AP226">
            <v>1.5</v>
          </cell>
          <cell r="AQ226">
            <v>0.5</v>
          </cell>
        </row>
        <row r="227">
          <cell r="A227">
            <v>44731.75</v>
          </cell>
          <cell r="AK227">
            <v>0.57407522222451857</v>
          </cell>
          <cell r="AL227">
            <v>0</v>
          </cell>
          <cell r="AM227">
            <v>0.86111283333677791</v>
          </cell>
          <cell r="AN227">
            <v>0.38271681481634573</v>
          </cell>
          <cell r="AO227">
            <v>0.57407522222451857</v>
          </cell>
          <cell r="AP227">
            <v>1.5</v>
          </cell>
          <cell r="AQ227">
            <v>0.5</v>
          </cell>
        </row>
        <row r="228">
          <cell r="A228">
            <v>44731.833333333336</v>
          </cell>
          <cell r="AK228">
            <v>0.57407522222451857</v>
          </cell>
          <cell r="AL228">
            <v>0.57407522222451857</v>
          </cell>
          <cell r="AM228">
            <v>1.1481504444490371</v>
          </cell>
          <cell r="AN228">
            <v>0.57407522222451857</v>
          </cell>
          <cell r="AO228">
            <v>0.95679203704086424</v>
          </cell>
          <cell r="AP228">
            <v>1.5</v>
          </cell>
          <cell r="AQ228">
            <v>0.5</v>
          </cell>
        </row>
        <row r="229">
          <cell r="A229">
            <v>44731.916666666664</v>
          </cell>
          <cell r="AK229">
            <v>1.1481504444490371</v>
          </cell>
          <cell r="AL229">
            <v>0.57407522222451857</v>
          </cell>
          <cell r="AM229">
            <v>0.86111283333677791</v>
          </cell>
          <cell r="AN229">
            <v>0.95679203704086424</v>
          </cell>
          <cell r="AO229">
            <v>0.76543362963269146</v>
          </cell>
          <cell r="AP229">
            <v>1.5</v>
          </cell>
          <cell r="AQ229">
            <v>0.5</v>
          </cell>
        </row>
        <row r="230">
          <cell r="A230">
            <v>44732</v>
          </cell>
          <cell r="AK230">
            <v>0.57407522222451857</v>
          </cell>
          <cell r="AL230">
            <v>0.86111283333677791</v>
          </cell>
          <cell r="AM230">
            <v>0.57407522222451857</v>
          </cell>
          <cell r="AN230">
            <v>0.76543362963269146</v>
          </cell>
          <cell r="AO230">
            <v>0.57407522222451857</v>
          </cell>
          <cell r="AP230">
            <v>1.5</v>
          </cell>
          <cell r="AQ230">
            <v>0.5</v>
          </cell>
        </row>
        <row r="231">
          <cell r="A231">
            <v>44732.083333333336</v>
          </cell>
          <cell r="AK231">
            <v>0.57407522222451857</v>
          </cell>
          <cell r="AL231">
            <v>0.57407522222451857</v>
          </cell>
          <cell r="AM231">
            <v>0.57407522222451857</v>
          </cell>
          <cell r="AN231">
            <v>0.57407522222451857</v>
          </cell>
          <cell r="AO231">
            <v>0.57407522222451857</v>
          </cell>
          <cell r="AP231">
            <v>1.5</v>
          </cell>
          <cell r="AQ231">
            <v>0.5</v>
          </cell>
        </row>
        <row r="232">
          <cell r="A232">
            <v>44732.166666666664</v>
          </cell>
          <cell r="AK232">
            <v>0.57407522222451857</v>
          </cell>
          <cell r="AL232">
            <v>0.86111283333677791</v>
          </cell>
          <cell r="AM232">
            <v>0.57407522222451857</v>
          </cell>
          <cell r="AN232">
            <v>0.76543362963269146</v>
          </cell>
          <cell r="AO232">
            <v>0.57407522222451857</v>
          </cell>
          <cell r="AP232">
            <v>1.5</v>
          </cell>
          <cell r="AQ232">
            <v>0.5</v>
          </cell>
        </row>
        <row r="233">
          <cell r="A233">
            <v>44732.25</v>
          </cell>
          <cell r="AK233">
            <v>0.28703761111225928</v>
          </cell>
          <cell r="AL233">
            <v>0.57407522222451857</v>
          </cell>
          <cell r="AM233">
            <v>0.86111283333677791</v>
          </cell>
          <cell r="AN233">
            <v>0.38271681481634573</v>
          </cell>
          <cell r="AO233">
            <v>0.76543362963269146</v>
          </cell>
          <cell r="AP233">
            <v>1.5</v>
          </cell>
          <cell r="AQ233">
            <v>0.5</v>
          </cell>
        </row>
        <row r="234">
          <cell r="A234">
            <v>44732.333333333336</v>
          </cell>
          <cell r="AK234">
            <v>0.57407522222451857</v>
          </cell>
          <cell r="AL234">
            <v>0.86111283333677791</v>
          </cell>
          <cell r="AM234">
            <v>0.28703761111225928</v>
          </cell>
          <cell r="AN234">
            <v>0.76543362963269146</v>
          </cell>
          <cell r="AO234">
            <v>0.38271681481634573</v>
          </cell>
          <cell r="AP234">
            <v>1.5</v>
          </cell>
          <cell r="AQ234">
            <v>0.5</v>
          </cell>
        </row>
        <row r="235">
          <cell r="A235">
            <v>44732.416666666664</v>
          </cell>
          <cell r="AK235">
            <v>0.57407522222451857</v>
          </cell>
          <cell r="AL235">
            <v>0.86111283333677791</v>
          </cell>
          <cell r="AM235">
            <v>0.86111283333677791</v>
          </cell>
          <cell r="AN235">
            <v>0.57407522222451857</v>
          </cell>
          <cell r="AO235">
            <v>0.95679203704086424</v>
          </cell>
          <cell r="AP235">
            <v>1.5</v>
          </cell>
          <cell r="AQ235">
            <v>0.5</v>
          </cell>
        </row>
        <row r="236">
          <cell r="A236">
            <v>44732.5</v>
          </cell>
          <cell r="AK236">
            <v>0.28703761111225928</v>
          </cell>
          <cell r="AL236">
            <v>1.1481504444490371</v>
          </cell>
          <cell r="AM236">
            <v>0.57407522222451857</v>
          </cell>
          <cell r="AN236">
            <v>0.57407522222451857</v>
          </cell>
          <cell r="AO236">
            <v>0.76543362963269146</v>
          </cell>
          <cell r="AP236">
            <v>1.5</v>
          </cell>
          <cell r="AQ236">
            <v>0.5</v>
          </cell>
        </row>
        <row r="237">
          <cell r="A237">
            <v>44732.583333333336</v>
          </cell>
          <cell r="AK237">
            <v>0.28703761111225928</v>
          </cell>
          <cell r="AL237">
            <v>1.1481504444490371</v>
          </cell>
          <cell r="AM237">
            <v>0.86111283333677791</v>
          </cell>
          <cell r="AN237">
            <v>0.57407522222451857</v>
          </cell>
          <cell r="AO237">
            <v>0.95679203704086435</v>
          </cell>
          <cell r="AP237">
            <v>1.5</v>
          </cell>
          <cell r="AQ237">
            <v>0.5</v>
          </cell>
        </row>
        <row r="238">
          <cell r="A238">
            <v>44732.666666666664</v>
          </cell>
          <cell r="AK238">
            <v>0.28703761111225928</v>
          </cell>
          <cell r="AL238">
            <v>0.57407522222451857</v>
          </cell>
          <cell r="AM238">
            <v>1.1481504444490371</v>
          </cell>
          <cell r="AN238">
            <v>0.38271681481634573</v>
          </cell>
          <cell r="AO238">
            <v>0.95679203704086424</v>
          </cell>
          <cell r="AP238">
            <v>1.5</v>
          </cell>
          <cell r="AQ238">
            <v>0.5</v>
          </cell>
        </row>
        <row r="239">
          <cell r="A239">
            <v>44732.75</v>
          </cell>
          <cell r="AK239">
            <v>0.28703761111225928</v>
          </cell>
          <cell r="AL239">
            <v>1.1481504444490371</v>
          </cell>
          <cell r="AM239">
            <v>0.28703761111225928</v>
          </cell>
          <cell r="AN239">
            <v>0.38271681481634573</v>
          </cell>
          <cell r="AO239">
            <v>0.76543362963269146</v>
          </cell>
          <cell r="AP239">
            <v>1.5</v>
          </cell>
          <cell r="AQ239">
            <v>0.5</v>
          </cell>
        </row>
        <row r="240">
          <cell r="A240">
            <v>44732.833333333336</v>
          </cell>
          <cell r="AK240">
            <v>0.86111283333677791</v>
          </cell>
          <cell r="AL240">
            <v>0.28703761111225928</v>
          </cell>
          <cell r="AM240">
            <v>0.28703761111225928</v>
          </cell>
          <cell r="AN240">
            <v>0.57407522222451857</v>
          </cell>
          <cell r="AO240">
            <v>0.38271681481634573</v>
          </cell>
          <cell r="AP240">
            <v>1.5</v>
          </cell>
          <cell r="AQ240">
            <v>0.5</v>
          </cell>
        </row>
        <row r="241">
          <cell r="A241">
            <v>44732.916666666664</v>
          </cell>
          <cell r="AK241">
            <v>0.57407522222451857</v>
          </cell>
          <cell r="AL241">
            <v>0</v>
          </cell>
          <cell r="AM241">
            <v>0.57407522222451857</v>
          </cell>
          <cell r="AN241">
            <v>0.38271681481634573</v>
          </cell>
          <cell r="AO241">
            <v>0.38271681481634573</v>
          </cell>
          <cell r="AP241">
            <v>1.5</v>
          </cell>
          <cell r="AQ241">
            <v>0.5</v>
          </cell>
        </row>
        <row r="242">
          <cell r="A242">
            <v>44733</v>
          </cell>
          <cell r="AK242">
            <v>0.28703761111225928</v>
          </cell>
          <cell r="AL242">
            <v>1.1481504444490371</v>
          </cell>
          <cell r="AM242">
            <v>0.28703761111225928</v>
          </cell>
          <cell r="AN242">
            <v>0.57407522222451857</v>
          </cell>
          <cell r="AO242">
            <v>0.57407522222451857</v>
          </cell>
          <cell r="AP242">
            <v>1.5</v>
          </cell>
          <cell r="AQ242">
            <v>0.5</v>
          </cell>
        </row>
        <row r="243">
          <cell r="A243">
            <v>44733.083333333336</v>
          </cell>
          <cell r="AK243">
            <v>0.57407522222451857</v>
          </cell>
          <cell r="AL243">
            <v>0.28703761111225928</v>
          </cell>
          <cell r="AM243">
            <v>0.57407522222451857</v>
          </cell>
          <cell r="AN243">
            <v>0.38271681481634573</v>
          </cell>
          <cell r="AO243">
            <v>0.57407522222451857</v>
          </cell>
          <cell r="AP243">
            <v>1.5</v>
          </cell>
          <cell r="AQ243">
            <v>0.5</v>
          </cell>
        </row>
        <row r="244">
          <cell r="A244">
            <v>44733.166666666664</v>
          </cell>
          <cell r="AK244">
            <v>0.57407522222451857</v>
          </cell>
          <cell r="AL244">
            <v>0.28703761111225928</v>
          </cell>
          <cell r="AM244">
            <v>0.86111283333677791</v>
          </cell>
          <cell r="AN244">
            <v>0.38271681481634573</v>
          </cell>
          <cell r="AO244">
            <v>0.76543362963269146</v>
          </cell>
          <cell r="AP244">
            <v>1.5</v>
          </cell>
          <cell r="AQ244">
            <v>0.5</v>
          </cell>
        </row>
        <row r="245">
          <cell r="A245">
            <v>44733.25</v>
          </cell>
          <cell r="AK245">
            <v>0.86111283333677791</v>
          </cell>
          <cell r="AL245">
            <v>0.28703761111225928</v>
          </cell>
          <cell r="AM245">
            <v>0.28703761111225928</v>
          </cell>
          <cell r="AN245">
            <v>0.57407522222451857</v>
          </cell>
          <cell r="AO245">
            <v>0.38271681481634573</v>
          </cell>
          <cell r="AP245">
            <v>1.5</v>
          </cell>
          <cell r="AQ245">
            <v>0.5</v>
          </cell>
        </row>
        <row r="246">
          <cell r="A246">
            <v>44733.333333333336</v>
          </cell>
          <cell r="AK246">
            <v>0.57407522222451857</v>
          </cell>
          <cell r="AL246">
            <v>0.57407522222451857</v>
          </cell>
          <cell r="AM246">
            <v>0.57407522222451857</v>
          </cell>
          <cell r="AN246">
            <v>0.76543362963269146</v>
          </cell>
          <cell r="AO246">
            <v>0.38271681481634573</v>
          </cell>
          <cell r="AP246">
            <v>1.5</v>
          </cell>
          <cell r="AQ246">
            <v>0.5</v>
          </cell>
        </row>
        <row r="247">
          <cell r="A247">
            <v>44733.416666666664</v>
          </cell>
          <cell r="AK247">
            <v>0.57407522222451857</v>
          </cell>
          <cell r="AL247">
            <v>0.86111283333677791</v>
          </cell>
          <cell r="AM247">
            <v>0.57407522222451857</v>
          </cell>
          <cell r="AN247">
            <v>0.57407522222451857</v>
          </cell>
          <cell r="AO247">
            <v>0.76543362963269146</v>
          </cell>
          <cell r="AP247">
            <v>1.5</v>
          </cell>
          <cell r="AQ247">
            <v>0.5</v>
          </cell>
        </row>
        <row r="248">
          <cell r="A248">
            <v>44733.5</v>
          </cell>
          <cell r="AK248">
            <v>0.57407522222451857</v>
          </cell>
          <cell r="AL248">
            <v>0.28703761111225928</v>
          </cell>
          <cell r="AM248">
            <v>0.86111283333677791</v>
          </cell>
          <cell r="AN248">
            <v>0.38271681481634573</v>
          </cell>
          <cell r="AO248">
            <v>0.76543362963269146</v>
          </cell>
          <cell r="AP248">
            <v>1.5</v>
          </cell>
          <cell r="AQ248">
            <v>0.5</v>
          </cell>
        </row>
        <row r="249">
          <cell r="A249">
            <v>44733.583333333336</v>
          </cell>
          <cell r="AK249">
            <v>0.86111283333677791</v>
          </cell>
          <cell r="AL249">
            <v>0</v>
          </cell>
          <cell r="AM249">
            <v>0.57407522222451857</v>
          </cell>
          <cell r="AN249">
            <v>0.57407522222451857</v>
          </cell>
          <cell r="AO249">
            <v>0.38271681481634573</v>
          </cell>
          <cell r="AP249">
            <v>1.5</v>
          </cell>
          <cell r="AQ249">
            <v>0.5</v>
          </cell>
        </row>
        <row r="250">
          <cell r="A250">
            <v>44733.666666666664</v>
          </cell>
          <cell r="AK250">
            <v>0.57407522222451857</v>
          </cell>
          <cell r="AL250">
            <v>0.28703761111225928</v>
          </cell>
          <cell r="AM250">
            <v>0.57407522222451857</v>
          </cell>
          <cell r="AN250">
            <v>0.57407522222451857</v>
          </cell>
          <cell r="AO250">
            <v>0.38271681481634573</v>
          </cell>
          <cell r="AP250">
            <v>1.5</v>
          </cell>
          <cell r="AQ250">
            <v>0.5</v>
          </cell>
        </row>
        <row r="251">
          <cell r="A251">
            <v>44733.75</v>
          </cell>
          <cell r="AK251">
            <v>0.57407522222451857</v>
          </cell>
          <cell r="AL251">
            <v>0.28703761111225928</v>
          </cell>
          <cell r="AM251">
            <v>0.57407522222451857</v>
          </cell>
          <cell r="AN251">
            <v>0.57407522222451857</v>
          </cell>
          <cell r="AO251">
            <v>0.38271681481634573</v>
          </cell>
          <cell r="AP251">
            <v>1.5</v>
          </cell>
          <cell r="AQ251">
            <v>0.5</v>
          </cell>
        </row>
        <row r="252">
          <cell r="A252">
            <v>44733.833333333336</v>
          </cell>
          <cell r="AK252">
            <v>0.57407522222451857</v>
          </cell>
          <cell r="AL252">
            <v>0</v>
          </cell>
          <cell r="AM252">
            <v>0.57407522222451857</v>
          </cell>
          <cell r="AN252">
            <v>0.38271681481634573</v>
          </cell>
          <cell r="AO252">
            <v>0.38271681481634573</v>
          </cell>
          <cell r="AP252">
            <v>1.5</v>
          </cell>
          <cell r="AQ252">
            <v>0.5</v>
          </cell>
        </row>
        <row r="253">
          <cell r="A253">
            <v>44733.916666666664</v>
          </cell>
          <cell r="AK253">
            <v>0.57407522222451857</v>
          </cell>
          <cell r="AL253">
            <v>0.57407522222451857</v>
          </cell>
          <cell r="AM253">
            <v>0.57407522222451857</v>
          </cell>
          <cell r="AN253">
            <v>0.38271681481634573</v>
          </cell>
          <cell r="AO253">
            <v>0.76543362963269146</v>
          </cell>
          <cell r="AP253">
            <v>1.5</v>
          </cell>
          <cell r="AQ253">
            <v>0.5</v>
          </cell>
        </row>
        <row r="254">
          <cell r="A254">
            <v>44734</v>
          </cell>
          <cell r="AK254">
            <v>0.28703761111225928</v>
          </cell>
          <cell r="AL254">
            <v>0.86111283333677791</v>
          </cell>
          <cell r="AM254">
            <v>0.28703761111225928</v>
          </cell>
          <cell r="AN254">
            <v>0.38271681481634573</v>
          </cell>
          <cell r="AO254">
            <v>0.57407522222451857</v>
          </cell>
          <cell r="AP254">
            <v>1.5</v>
          </cell>
          <cell r="AQ254">
            <v>0.5</v>
          </cell>
        </row>
        <row r="255">
          <cell r="A255">
            <v>44734.083333333336</v>
          </cell>
          <cell r="AK255">
            <v>0.57407522222451857</v>
          </cell>
          <cell r="AL255">
            <v>0.57407522222451857</v>
          </cell>
          <cell r="AM255">
            <v>0.57407522222451857</v>
          </cell>
          <cell r="AN255">
            <v>0.57407522222451857</v>
          </cell>
          <cell r="AO255">
            <v>0.57407522222451857</v>
          </cell>
          <cell r="AP255">
            <v>1.5</v>
          </cell>
          <cell r="AQ255">
            <v>0.5</v>
          </cell>
        </row>
        <row r="256">
          <cell r="A256">
            <v>44734.166666666664</v>
          </cell>
          <cell r="AK256">
            <v>0.86111283333677791</v>
          </cell>
          <cell r="AL256">
            <v>0.86111283333677791</v>
          </cell>
          <cell r="AM256">
            <v>0.28703761111225928</v>
          </cell>
          <cell r="AN256">
            <v>0.76543362963269146</v>
          </cell>
          <cell r="AO256">
            <v>0.57407522222451857</v>
          </cell>
          <cell r="AP256">
            <v>1.5</v>
          </cell>
          <cell r="AQ256">
            <v>0.5</v>
          </cell>
        </row>
        <row r="257">
          <cell r="A257">
            <v>44734.25</v>
          </cell>
          <cell r="AK257">
            <v>1.1481504444490371</v>
          </cell>
          <cell r="AL257">
            <v>0.28703761111225928</v>
          </cell>
          <cell r="AM257">
            <v>0.28703761111225928</v>
          </cell>
          <cell r="AN257">
            <v>0.76543362963269146</v>
          </cell>
          <cell r="AO257">
            <v>0.38271681481634573</v>
          </cell>
          <cell r="AP257">
            <v>1.5</v>
          </cell>
          <cell r="AQ257">
            <v>0.5</v>
          </cell>
        </row>
        <row r="258">
          <cell r="A258">
            <v>44734.333333333336</v>
          </cell>
          <cell r="AK258">
            <v>0.57407522222451857</v>
          </cell>
          <cell r="AL258">
            <v>0.57407522222451857</v>
          </cell>
          <cell r="AM258">
            <v>0.28703761111225928</v>
          </cell>
          <cell r="AN258">
            <v>0.57407522222451857</v>
          </cell>
          <cell r="AO258">
            <v>0.38271681481634573</v>
          </cell>
          <cell r="AP258">
            <v>1.5</v>
          </cell>
          <cell r="AQ258">
            <v>0.5</v>
          </cell>
        </row>
        <row r="259">
          <cell r="A259">
            <v>44734.416666666664</v>
          </cell>
          <cell r="AK259">
            <v>0.57407522222451857</v>
          </cell>
          <cell r="AL259">
            <v>0.57407522222451857</v>
          </cell>
          <cell r="AM259">
            <v>0.57407522222451857</v>
          </cell>
          <cell r="AN259">
            <v>0.57407522222451857</v>
          </cell>
          <cell r="AO259">
            <v>0.57407522222451857</v>
          </cell>
          <cell r="AP259">
            <v>1.5</v>
          </cell>
          <cell r="AQ259">
            <v>0.5</v>
          </cell>
        </row>
        <row r="260">
          <cell r="A260">
            <v>44734.5</v>
          </cell>
          <cell r="AK260">
            <v>0.57407522222451857</v>
          </cell>
          <cell r="AL260">
            <v>0.57407522222451857</v>
          </cell>
          <cell r="AM260">
            <v>0.86111283333677791</v>
          </cell>
          <cell r="AN260">
            <v>0.38271681481634573</v>
          </cell>
          <cell r="AO260">
            <v>0.95679203704086424</v>
          </cell>
          <cell r="AP260">
            <v>1.5</v>
          </cell>
          <cell r="AQ260">
            <v>0.5</v>
          </cell>
        </row>
        <row r="261">
          <cell r="A261">
            <v>44734.583333333336</v>
          </cell>
          <cell r="AK261">
            <v>0.57407522222451857</v>
          </cell>
          <cell r="AL261">
            <v>0.28703761111225928</v>
          </cell>
          <cell r="AM261">
            <v>0.57407522222451857</v>
          </cell>
          <cell r="AN261">
            <v>0.38271681481634573</v>
          </cell>
          <cell r="AO261">
            <v>0.57407522222451857</v>
          </cell>
          <cell r="AP261">
            <v>1.5</v>
          </cell>
          <cell r="AQ261">
            <v>0.5</v>
          </cell>
        </row>
        <row r="262">
          <cell r="A262">
            <v>44734.666666666664</v>
          </cell>
          <cell r="AK262">
            <v>0.57407522222451857</v>
          </cell>
          <cell r="AL262">
            <v>1.1481504444490371</v>
          </cell>
          <cell r="AM262">
            <v>0.28703761111225928</v>
          </cell>
          <cell r="AN262">
            <v>0.76543362963269146</v>
          </cell>
          <cell r="AO262">
            <v>0.57407522222451857</v>
          </cell>
          <cell r="AP262">
            <v>1.5</v>
          </cell>
          <cell r="AQ262">
            <v>0.5</v>
          </cell>
        </row>
        <row r="263">
          <cell r="A263">
            <v>44734.75</v>
          </cell>
          <cell r="AK263">
            <v>0.57407522222451857</v>
          </cell>
          <cell r="AL263">
            <v>0.57407522222451857</v>
          </cell>
          <cell r="AM263">
            <v>0.28703761111225928</v>
          </cell>
          <cell r="AN263">
            <v>0.57407522222451857</v>
          </cell>
          <cell r="AO263">
            <v>0.38271681481634573</v>
          </cell>
          <cell r="AP263">
            <v>1.5</v>
          </cell>
          <cell r="AQ263">
            <v>0.5</v>
          </cell>
        </row>
        <row r="264">
          <cell r="A264">
            <v>44734.833333333336</v>
          </cell>
          <cell r="AK264">
            <v>0.57407522222451857</v>
          </cell>
          <cell r="AL264">
            <v>0.57407522222451857</v>
          </cell>
          <cell r="AM264">
            <v>0</v>
          </cell>
          <cell r="AN264">
            <v>0.57407522222451857</v>
          </cell>
          <cell r="AO264">
            <v>0.19135840740817286</v>
          </cell>
          <cell r="AP264">
            <v>1.5</v>
          </cell>
          <cell r="AQ264">
            <v>0.5</v>
          </cell>
        </row>
        <row r="265">
          <cell r="A265">
            <v>44734.916666666664</v>
          </cell>
          <cell r="AK265">
            <v>0.28703761111225928</v>
          </cell>
          <cell r="AL265">
            <v>0.57407522222451857</v>
          </cell>
          <cell r="AM265">
            <v>0.57407522222451857</v>
          </cell>
          <cell r="AN265">
            <v>0.38271681481634573</v>
          </cell>
          <cell r="AO265">
            <v>0.57407522222451857</v>
          </cell>
          <cell r="AP265">
            <v>1.5</v>
          </cell>
          <cell r="AQ265">
            <v>0.5</v>
          </cell>
        </row>
        <row r="266">
          <cell r="A266">
            <v>44735</v>
          </cell>
          <cell r="AK266">
            <v>0.28703761111225928</v>
          </cell>
          <cell r="AL266">
            <v>0.86111283333677791</v>
          </cell>
          <cell r="AM266">
            <v>0.28703761111225928</v>
          </cell>
          <cell r="AN266">
            <v>0.57407522222451857</v>
          </cell>
          <cell r="AO266">
            <v>0.38271681481634573</v>
          </cell>
          <cell r="AP266">
            <v>1.5</v>
          </cell>
          <cell r="AQ266">
            <v>0.5</v>
          </cell>
        </row>
        <row r="267">
          <cell r="A267">
            <v>44735.083333333336</v>
          </cell>
          <cell r="AK267">
            <v>0.57407522222451857</v>
          </cell>
          <cell r="AL267">
            <v>0</v>
          </cell>
          <cell r="AM267">
            <v>0.86111283333677791</v>
          </cell>
          <cell r="AN267">
            <v>0.38271681481634573</v>
          </cell>
          <cell r="AO267">
            <v>0.57407522222451857</v>
          </cell>
          <cell r="AP267">
            <v>1.5</v>
          </cell>
          <cell r="AQ267">
            <v>0.5</v>
          </cell>
        </row>
        <row r="268">
          <cell r="A268">
            <v>44735.166666666664</v>
          </cell>
          <cell r="AK268">
            <v>0.28703761111225928</v>
          </cell>
          <cell r="AL268">
            <v>0.86111283333677791</v>
          </cell>
          <cell r="AM268">
            <v>0.28703761111225928</v>
          </cell>
          <cell r="AN268">
            <v>0.38271681481634573</v>
          </cell>
          <cell r="AO268">
            <v>0.57407522222451857</v>
          </cell>
          <cell r="AP268">
            <v>1.5</v>
          </cell>
          <cell r="AQ268">
            <v>0.5</v>
          </cell>
        </row>
        <row r="269">
          <cell r="A269">
            <v>44735.25</v>
          </cell>
          <cell r="AK269">
            <v>0.57407522222451857</v>
          </cell>
          <cell r="AL269">
            <v>0.57407522222451857</v>
          </cell>
          <cell r="AM269">
            <v>0.57407522222451857</v>
          </cell>
          <cell r="AN269">
            <v>0.57407522222451857</v>
          </cell>
          <cell r="AO269">
            <v>0.57407522222451857</v>
          </cell>
          <cell r="AP269">
            <v>1.5</v>
          </cell>
          <cell r="AQ269">
            <v>0.5</v>
          </cell>
        </row>
        <row r="270">
          <cell r="A270">
            <v>44735.333333333336</v>
          </cell>
          <cell r="AK270">
            <v>0.28703761111225928</v>
          </cell>
          <cell r="AL270">
            <v>0.86111283333677791</v>
          </cell>
          <cell r="AM270">
            <v>0.57407522222451857</v>
          </cell>
          <cell r="AN270">
            <v>0.57407522222451857</v>
          </cell>
          <cell r="AO270">
            <v>0.57407522222451857</v>
          </cell>
          <cell r="AP270">
            <v>1.5</v>
          </cell>
          <cell r="AQ270">
            <v>0.5</v>
          </cell>
        </row>
        <row r="271">
          <cell r="A271">
            <v>44735.416666666664</v>
          </cell>
          <cell r="AK271">
            <v>0.57407522222451857</v>
          </cell>
          <cell r="AL271">
            <v>0.57407522222451857</v>
          </cell>
          <cell r="AM271">
            <v>0.28703761111225928</v>
          </cell>
          <cell r="AN271">
            <v>0.38271681481634573</v>
          </cell>
          <cell r="AO271">
            <v>0.57407522222451857</v>
          </cell>
          <cell r="AP271">
            <v>1.5</v>
          </cell>
          <cell r="AQ271">
            <v>0.5</v>
          </cell>
        </row>
        <row r="272">
          <cell r="A272">
            <v>44735.5</v>
          </cell>
          <cell r="AK272">
            <v>0.86111283333677791</v>
          </cell>
          <cell r="AL272">
            <v>0</v>
          </cell>
          <cell r="AM272">
            <v>1.1481504444490371</v>
          </cell>
          <cell r="AN272">
            <v>0.57407522222451857</v>
          </cell>
          <cell r="AO272">
            <v>0.76543362963269146</v>
          </cell>
          <cell r="AP272">
            <v>1.5</v>
          </cell>
          <cell r="AQ272">
            <v>0.5</v>
          </cell>
        </row>
        <row r="273">
          <cell r="A273">
            <v>44735.583333333336</v>
          </cell>
          <cell r="AK273">
            <v>0.86111283333677791</v>
          </cell>
          <cell r="AL273">
            <v>0.28703761111225928</v>
          </cell>
          <cell r="AM273">
            <v>0.57407522222451857</v>
          </cell>
          <cell r="AN273">
            <v>0.57407522222451857</v>
          </cell>
          <cell r="AO273">
            <v>0.57407522222451857</v>
          </cell>
          <cell r="AP273">
            <v>1.5</v>
          </cell>
          <cell r="AQ273">
            <v>0.5</v>
          </cell>
        </row>
        <row r="274">
          <cell r="A274">
            <v>44735.666666666664</v>
          </cell>
          <cell r="AK274">
            <v>1.1481504444490371</v>
          </cell>
          <cell r="AL274">
            <v>0.86111283333677791</v>
          </cell>
          <cell r="AM274">
            <v>0.28703761111225928</v>
          </cell>
          <cell r="AN274">
            <v>0.95679203704086424</v>
          </cell>
          <cell r="AO274">
            <v>0.57407522222451857</v>
          </cell>
          <cell r="AP274">
            <v>1.5</v>
          </cell>
          <cell r="AQ274">
            <v>0.5</v>
          </cell>
        </row>
        <row r="275">
          <cell r="A275">
            <v>44735.75</v>
          </cell>
          <cell r="AK275">
            <v>0.28703761111225928</v>
          </cell>
          <cell r="AL275">
            <v>0.28703761111225928</v>
          </cell>
          <cell r="AM275">
            <v>0.86111283333677791</v>
          </cell>
          <cell r="AN275">
            <v>0.38271681481634573</v>
          </cell>
          <cell r="AO275">
            <v>0.57407522222451857</v>
          </cell>
          <cell r="AP275">
            <v>1.5</v>
          </cell>
          <cell r="AQ275">
            <v>0.5</v>
          </cell>
        </row>
        <row r="276">
          <cell r="A276">
            <v>44735.833333333336</v>
          </cell>
          <cell r="AK276">
            <v>0.86111283333677791</v>
          </cell>
          <cell r="AL276">
            <v>0.57407522222451857</v>
          </cell>
          <cell r="AM276">
            <v>0.57407522222451857</v>
          </cell>
          <cell r="AN276">
            <v>0.76543362963269146</v>
          </cell>
          <cell r="AO276">
            <v>0.57407522222451857</v>
          </cell>
          <cell r="AP276">
            <v>1.5</v>
          </cell>
          <cell r="AQ276">
            <v>0.5</v>
          </cell>
        </row>
        <row r="277">
          <cell r="A277">
            <v>44735.916666666664</v>
          </cell>
          <cell r="AK277">
            <v>0.57407522222451857</v>
          </cell>
          <cell r="AL277">
            <v>0.86111283333677791</v>
          </cell>
          <cell r="AM277">
            <v>0.57407522222451857</v>
          </cell>
          <cell r="AN277">
            <v>0.57407522222451857</v>
          </cell>
          <cell r="AO277">
            <v>0.76543362963269146</v>
          </cell>
          <cell r="AP277">
            <v>1.5</v>
          </cell>
          <cell r="AQ277">
            <v>0.5</v>
          </cell>
        </row>
        <row r="278">
          <cell r="A278">
            <v>44736</v>
          </cell>
          <cell r="AK278">
            <v>0.57407522222451857</v>
          </cell>
          <cell r="AL278">
            <v>1.1481504444490371</v>
          </cell>
          <cell r="AM278">
            <v>0.57407522222451857</v>
          </cell>
          <cell r="AN278">
            <v>0.76543362963269146</v>
          </cell>
          <cell r="AO278">
            <v>0.76543362963269146</v>
          </cell>
          <cell r="AP278">
            <v>1.5</v>
          </cell>
          <cell r="AQ278">
            <v>0.5</v>
          </cell>
        </row>
        <row r="279">
          <cell r="A279">
            <v>44736.083333333336</v>
          </cell>
          <cell r="AK279">
            <v>0.86111283333677791</v>
          </cell>
          <cell r="AL279">
            <v>0.86111283333677791</v>
          </cell>
          <cell r="AM279">
            <v>0.57407522222451857</v>
          </cell>
          <cell r="AN279">
            <v>0.95679203704086435</v>
          </cell>
          <cell r="AO279">
            <v>0.57407522222451857</v>
          </cell>
          <cell r="AP279">
            <v>1.5</v>
          </cell>
          <cell r="AQ279">
            <v>0.5</v>
          </cell>
        </row>
        <row r="280">
          <cell r="A280">
            <v>44736.166666666664</v>
          </cell>
          <cell r="AK280">
            <v>0.57407522222451857</v>
          </cell>
          <cell r="AL280">
            <v>0.57407522222451857</v>
          </cell>
          <cell r="AM280">
            <v>0.57407522222451857</v>
          </cell>
          <cell r="AN280">
            <v>0.57407522222451857</v>
          </cell>
          <cell r="AO280">
            <v>0.57407522222451857</v>
          </cell>
          <cell r="AP280">
            <v>1.5</v>
          </cell>
          <cell r="AQ280">
            <v>0.5</v>
          </cell>
        </row>
        <row r="281">
          <cell r="A281">
            <v>44736.25</v>
          </cell>
          <cell r="AK281">
            <v>0.57407522222451857</v>
          </cell>
          <cell r="AL281">
            <v>0.28703761111225928</v>
          </cell>
          <cell r="AM281">
            <v>0.28703761111225928</v>
          </cell>
          <cell r="AN281">
            <v>0.38271681481634573</v>
          </cell>
          <cell r="AO281">
            <v>0.38271681481634573</v>
          </cell>
          <cell r="AP281">
            <v>1.5</v>
          </cell>
          <cell r="AQ281">
            <v>0.5</v>
          </cell>
        </row>
        <row r="282">
          <cell r="A282">
            <v>44736.333333333336</v>
          </cell>
          <cell r="AK282">
            <v>0.28703761111225928</v>
          </cell>
          <cell r="AL282">
            <v>1.7222256666735558</v>
          </cell>
          <cell r="AM282">
            <v>1.1481504444490371</v>
          </cell>
          <cell r="AN282">
            <v>0.57407522222451857</v>
          </cell>
          <cell r="AO282">
            <v>1.5308672592653829</v>
          </cell>
          <cell r="AP282">
            <v>1.5</v>
          </cell>
          <cell r="AQ282">
            <v>0.5</v>
          </cell>
        </row>
        <row r="283">
          <cell r="A283">
            <v>44736.416666666664</v>
          </cell>
          <cell r="AK283">
            <v>2.009263277785815</v>
          </cell>
          <cell r="AL283">
            <v>0.57407522222451857</v>
          </cell>
          <cell r="AM283">
            <v>0.86111283333677791</v>
          </cell>
          <cell r="AN283">
            <v>1.5308672592653829</v>
          </cell>
          <cell r="AO283">
            <v>0.76543362963269146</v>
          </cell>
          <cell r="AP283">
            <v>1.5</v>
          </cell>
          <cell r="AQ283">
            <v>0.5</v>
          </cell>
        </row>
        <row r="284">
          <cell r="A284">
            <v>44736.5</v>
          </cell>
          <cell r="AK284">
            <v>1.1481504444490371</v>
          </cell>
          <cell r="AL284">
            <v>0.57407522222451857</v>
          </cell>
          <cell r="AM284">
            <v>0.57407522222451857</v>
          </cell>
          <cell r="AN284">
            <v>0.95679203704086424</v>
          </cell>
          <cell r="AO284">
            <v>0.57407522222451857</v>
          </cell>
          <cell r="AP284">
            <v>1.5</v>
          </cell>
          <cell r="AQ284">
            <v>0.5</v>
          </cell>
        </row>
        <row r="285">
          <cell r="A285">
            <v>44736.583333333336</v>
          </cell>
          <cell r="AK285">
            <v>0.28703761111225928</v>
          </cell>
          <cell r="AL285">
            <v>1.1481504444490371</v>
          </cell>
          <cell r="AM285">
            <v>0.57407522222451857</v>
          </cell>
          <cell r="AN285">
            <v>0.57407522222451857</v>
          </cell>
          <cell r="AO285">
            <v>0.76543362963269146</v>
          </cell>
          <cell r="AP285">
            <v>1.5</v>
          </cell>
          <cell r="AQ285">
            <v>0.5</v>
          </cell>
        </row>
        <row r="286">
          <cell r="A286">
            <v>44736.666666666664</v>
          </cell>
          <cell r="AK286">
            <v>0.86111283333677791</v>
          </cell>
          <cell r="AL286">
            <v>1.7222256666735558</v>
          </cell>
          <cell r="AM286">
            <v>0.86111283333677791</v>
          </cell>
          <cell r="AN286">
            <v>0.95679203704086435</v>
          </cell>
          <cell r="AO286">
            <v>1.33950885185721</v>
          </cell>
          <cell r="AP286">
            <v>1.5</v>
          </cell>
          <cell r="AQ286">
            <v>0.5</v>
          </cell>
        </row>
        <row r="287">
          <cell r="A287">
            <v>44736.75</v>
          </cell>
          <cell r="AK287">
            <v>1.7222256666735558</v>
          </cell>
          <cell r="AL287">
            <v>1.4351880555612966</v>
          </cell>
          <cell r="AM287">
            <v>0.86111283333677791</v>
          </cell>
          <cell r="AN287">
            <v>1.5308672592653829</v>
          </cell>
          <cell r="AO287">
            <v>1.1481504444490371</v>
          </cell>
          <cell r="AP287">
            <v>1.5</v>
          </cell>
          <cell r="AQ287">
            <v>0.5</v>
          </cell>
        </row>
        <row r="288">
          <cell r="A288">
            <v>44736.833333333336</v>
          </cell>
          <cell r="AK288">
            <v>0.86111283333677791</v>
          </cell>
          <cell r="AL288">
            <v>1.1481504444490371</v>
          </cell>
          <cell r="AM288">
            <v>1.1481504444490371</v>
          </cell>
          <cell r="AN288">
            <v>0.95679203704086435</v>
          </cell>
          <cell r="AO288">
            <v>1.1481504444490371</v>
          </cell>
          <cell r="AP288">
            <v>1.5</v>
          </cell>
          <cell r="AQ288">
            <v>0.5</v>
          </cell>
        </row>
        <row r="289">
          <cell r="A289">
            <v>44736.916666666664</v>
          </cell>
          <cell r="AK289">
            <v>1.4351880555612966</v>
          </cell>
          <cell r="AL289">
            <v>1.1481504444490371</v>
          </cell>
          <cell r="AM289">
            <v>0.57407522222451857</v>
          </cell>
          <cell r="AN289">
            <v>1.33950885185721</v>
          </cell>
          <cell r="AO289">
            <v>0.76543362963269146</v>
          </cell>
          <cell r="AP289">
            <v>1.5</v>
          </cell>
          <cell r="AQ289">
            <v>0.5</v>
          </cell>
        </row>
        <row r="290">
          <cell r="A290">
            <v>44737</v>
          </cell>
          <cell r="AK290">
            <v>0.57407522222451857</v>
          </cell>
          <cell r="AL290">
            <v>0.57407522222451857</v>
          </cell>
          <cell r="AM290">
            <v>0.57407522222451857</v>
          </cell>
          <cell r="AN290">
            <v>0.57407522222451857</v>
          </cell>
          <cell r="AO290">
            <v>0.57407522222451857</v>
          </cell>
          <cell r="AP290">
            <v>1.5</v>
          </cell>
          <cell r="AQ290">
            <v>0.5</v>
          </cell>
        </row>
        <row r="291">
          <cell r="A291">
            <v>44737.083333333336</v>
          </cell>
          <cell r="AK291">
            <v>0.57407522222451857</v>
          </cell>
          <cell r="AL291">
            <v>0.86111283333677791</v>
          </cell>
          <cell r="AM291">
            <v>0.57407522222451857</v>
          </cell>
          <cell r="AN291">
            <v>0.76543362963269146</v>
          </cell>
          <cell r="AO291">
            <v>0.57407522222451857</v>
          </cell>
          <cell r="AP291">
            <v>1.5</v>
          </cell>
          <cell r="AQ291">
            <v>0.5</v>
          </cell>
        </row>
        <row r="292">
          <cell r="A292">
            <v>44737.166666666664</v>
          </cell>
          <cell r="AK292">
            <v>0.86111283333677791</v>
          </cell>
          <cell r="AL292">
            <v>0.86111283333677791</v>
          </cell>
          <cell r="AM292">
            <v>0.28703761111225928</v>
          </cell>
          <cell r="AN292">
            <v>0.95679203704086435</v>
          </cell>
          <cell r="AO292">
            <v>0.38271681481634573</v>
          </cell>
          <cell r="AP292">
            <v>1.5</v>
          </cell>
          <cell r="AQ292">
            <v>0.5</v>
          </cell>
        </row>
        <row r="293">
          <cell r="A293">
            <v>44737.25</v>
          </cell>
          <cell r="AK293">
            <v>0.57407522222451857</v>
          </cell>
          <cell r="AL293">
            <v>0.86111283333677791</v>
          </cell>
          <cell r="AM293">
            <v>0.28703761111225928</v>
          </cell>
          <cell r="AN293">
            <v>0.57407522222451857</v>
          </cell>
          <cell r="AO293">
            <v>0.57407522222451857</v>
          </cell>
          <cell r="AP293">
            <v>1.5</v>
          </cell>
          <cell r="AQ293">
            <v>0.5</v>
          </cell>
        </row>
        <row r="294">
          <cell r="A294">
            <v>44737.333333333336</v>
          </cell>
          <cell r="AK294">
            <v>2.009263277785815</v>
          </cell>
          <cell r="AL294">
            <v>0.57407522222451857</v>
          </cell>
          <cell r="AM294">
            <v>0.57407522222451857</v>
          </cell>
          <cell r="AN294">
            <v>1.7222256666735556</v>
          </cell>
          <cell r="AO294">
            <v>0.38271681481634573</v>
          </cell>
          <cell r="AP294">
            <v>1.5</v>
          </cell>
          <cell r="AQ294">
            <v>0.5</v>
          </cell>
        </row>
        <row r="295">
          <cell r="A295">
            <v>44737.416666666664</v>
          </cell>
          <cell r="AK295">
            <v>0.57407522222451857</v>
          </cell>
          <cell r="AL295">
            <v>1.1481504444490371</v>
          </cell>
          <cell r="AM295">
            <v>1.1481504444490371</v>
          </cell>
          <cell r="AN295">
            <v>0.57407522222451857</v>
          </cell>
          <cell r="AO295">
            <v>1.33950885185721</v>
          </cell>
          <cell r="AP295">
            <v>1.5</v>
          </cell>
          <cell r="AQ295">
            <v>0.5</v>
          </cell>
        </row>
        <row r="296">
          <cell r="A296">
            <v>44737.5</v>
          </cell>
          <cell r="AK296">
            <v>1.4351880555612966</v>
          </cell>
          <cell r="AL296">
            <v>0</v>
          </cell>
          <cell r="AM296">
            <v>0.86111283333677791</v>
          </cell>
          <cell r="AN296">
            <v>0.95679203704086435</v>
          </cell>
          <cell r="AO296">
            <v>0.57407522222451857</v>
          </cell>
          <cell r="AP296">
            <v>1.5</v>
          </cell>
          <cell r="AQ296">
            <v>0.5</v>
          </cell>
        </row>
        <row r="297">
          <cell r="A297">
            <v>44737.583333333336</v>
          </cell>
          <cell r="AK297">
            <v>0.28703761111225928</v>
          </cell>
          <cell r="AL297">
            <v>0.86111283333677791</v>
          </cell>
          <cell r="AM297">
            <v>0.57407522222451857</v>
          </cell>
          <cell r="AN297">
            <v>0.19135840740817286</v>
          </cell>
          <cell r="AO297">
            <v>0.95679203704086435</v>
          </cell>
          <cell r="AP297">
            <v>1.5</v>
          </cell>
          <cell r="AQ297">
            <v>0.5</v>
          </cell>
        </row>
        <row r="298">
          <cell r="A298">
            <v>44737.666666666664</v>
          </cell>
          <cell r="AK298">
            <v>1.7222256666735558</v>
          </cell>
          <cell r="AL298">
            <v>1.4351880555612966</v>
          </cell>
          <cell r="AM298">
            <v>1.1481504444490371</v>
          </cell>
          <cell r="AN298">
            <v>1.722225666673556</v>
          </cell>
          <cell r="AO298">
            <v>1.1481504444490371</v>
          </cell>
          <cell r="AP298">
            <v>1.5</v>
          </cell>
          <cell r="AQ298">
            <v>0.5</v>
          </cell>
        </row>
        <row r="299">
          <cell r="A299">
            <v>44737.75</v>
          </cell>
          <cell r="AK299">
            <v>1.1481504444490371</v>
          </cell>
          <cell r="AL299">
            <v>0.57407522222451857</v>
          </cell>
          <cell r="AM299">
            <v>0.86111283333677791</v>
          </cell>
          <cell r="AN299">
            <v>1.1481504444490371</v>
          </cell>
          <cell r="AO299">
            <v>0.57407522222451857</v>
          </cell>
          <cell r="AP299">
            <v>1.5</v>
          </cell>
          <cell r="AQ299">
            <v>0.5</v>
          </cell>
        </row>
        <row r="300">
          <cell r="A300">
            <v>44737.833333333336</v>
          </cell>
          <cell r="AK300">
            <v>0.57407522222451857</v>
          </cell>
          <cell r="AL300">
            <v>0.86111283333677791</v>
          </cell>
          <cell r="AM300">
            <v>0.86111283333677791</v>
          </cell>
          <cell r="AN300">
            <v>0.76543362963269146</v>
          </cell>
          <cell r="AO300">
            <v>0.76543362963269146</v>
          </cell>
          <cell r="AP300">
            <v>1.5</v>
          </cell>
          <cell r="AQ300">
            <v>0.5</v>
          </cell>
        </row>
        <row r="301">
          <cell r="A301">
            <v>44737.916666666664</v>
          </cell>
          <cell r="AK301">
            <v>0.28703761111225928</v>
          </cell>
          <cell r="AL301">
            <v>0.57407522222451857</v>
          </cell>
          <cell r="AM301">
            <v>0.57407522222451857</v>
          </cell>
          <cell r="AN301">
            <v>0.38271681481634573</v>
          </cell>
          <cell r="AO301">
            <v>0.57407522222451857</v>
          </cell>
          <cell r="AP301">
            <v>1.5</v>
          </cell>
          <cell r="AQ301">
            <v>0.5</v>
          </cell>
        </row>
        <row r="302">
          <cell r="A302">
            <v>44738</v>
          </cell>
          <cell r="AK302">
            <v>1.1481504444490371</v>
          </cell>
          <cell r="AL302">
            <v>0.57407522222451857</v>
          </cell>
          <cell r="AM302">
            <v>0.57407522222451857</v>
          </cell>
          <cell r="AN302">
            <v>0.95679203704086424</v>
          </cell>
          <cell r="AO302">
            <v>0.57407522222451857</v>
          </cell>
          <cell r="AP302">
            <v>1.5</v>
          </cell>
          <cell r="AQ302">
            <v>0.5</v>
          </cell>
        </row>
        <row r="303">
          <cell r="A303">
            <v>44738.083333333336</v>
          </cell>
          <cell r="AK303">
            <v>0.57407522222451857</v>
          </cell>
          <cell r="AL303">
            <v>0.86111283333677791</v>
          </cell>
          <cell r="AM303">
            <v>0.28703761111225928</v>
          </cell>
          <cell r="AN303">
            <v>0.57407522222451857</v>
          </cell>
          <cell r="AO303">
            <v>0.57407522222451857</v>
          </cell>
          <cell r="AP303">
            <v>1.5</v>
          </cell>
          <cell r="AQ303">
            <v>0.5</v>
          </cell>
        </row>
        <row r="304">
          <cell r="A304">
            <v>44738.166666666664</v>
          </cell>
          <cell r="AK304">
            <v>0.86111283333677791</v>
          </cell>
          <cell r="AL304">
            <v>0.57407522222451857</v>
          </cell>
          <cell r="AM304">
            <v>0.57407522222451857</v>
          </cell>
          <cell r="AN304">
            <v>0.76543362963269146</v>
          </cell>
          <cell r="AO304">
            <v>0.57407522222451857</v>
          </cell>
          <cell r="AP304">
            <v>1.5</v>
          </cell>
          <cell r="AQ304">
            <v>0.5</v>
          </cell>
        </row>
        <row r="305">
          <cell r="A305">
            <v>44738.25</v>
          </cell>
          <cell r="AK305">
            <v>0.57407522222451857</v>
          </cell>
          <cell r="AL305">
            <v>0.86111283333677791</v>
          </cell>
          <cell r="AM305">
            <v>1.1481504444490371</v>
          </cell>
          <cell r="AN305">
            <v>0.76543362963269146</v>
          </cell>
          <cell r="AO305">
            <v>0.95679203704086435</v>
          </cell>
          <cell r="AP305">
            <v>1.5</v>
          </cell>
          <cell r="AQ305">
            <v>0.5</v>
          </cell>
        </row>
        <row r="306">
          <cell r="A306">
            <v>44738.333333333336</v>
          </cell>
          <cell r="AK306">
            <v>0.86111283333677791</v>
          </cell>
          <cell r="AL306">
            <v>0.28703761111225928</v>
          </cell>
          <cell r="AM306">
            <v>0.28703761111225928</v>
          </cell>
          <cell r="AN306">
            <v>0.57407522222451857</v>
          </cell>
          <cell r="AO306">
            <v>0.38271681481634573</v>
          </cell>
          <cell r="AP306">
            <v>1.5</v>
          </cell>
          <cell r="AQ306">
            <v>0.5</v>
          </cell>
        </row>
        <row r="307">
          <cell r="A307">
            <v>44738.416666666664</v>
          </cell>
          <cell r="AK307">
            <v>0.86111283333677791</v>
          </cell>
          <cell r="AL307">
            <v>0.57407522222451857</v>
          </cell>
          <cell r="AM307">
            <v>0.86111283333677791</v>
          </cell>
          <cell r="AN307">
            <v>0.76543362963269146</v>
          </cell>
          <cell r="AO307">
            <v>0.76543362963269146</v>
          </cell>
          <cell r="AP307">
            <v>1.5</v>
          </cell>
          <cell r="AQ307">
            <v>0.5</v>
          </cell>
        </row>
        <row r="308">
          <cell r="A308">
            <v>44738.5</v>
          </cell>
          <cell r="AK308">
            <v>1.7222256666735558</v>
          </cell>
          <cell r="AL308">
            <v>0.57407522222451857</v>
          </cell>
          <cell r="AM308">
            <v>0.86111283333677791</v>
          </cell>
          <cell r="AN308">
            <v>1.1481504444490371</v>
          </cell>
          <cell r="AO308">
            <v>0.95679203704086435</v>
          </cell>
          <cell r="AP308">
            <v>1.5</v>
          </cell>
          <cell r="AQ308">
            <v>0.5</v>
          </cell>
        </row>
        <row r="309">
          <cell r="A309">
            <v>44738.583333333336</v>
          </cell>
          <cell r="AK309">
            <v>0.86111283333677791</v>
          </cell>
          <cell r="AL309">
            <v>1.1481504444490371</v>
          </cell>
          <cell r="AM309">
            <v>1.1481504444490371</v>
          </cell>
          <cell r="AN309">
            <v>0.76543362963269146</v>
          </cell>
          <cell r="AO309">
            <v>1.33950885185721</v>
          </cell>
          <cell r="AP309">
            <v>1.5</v>
          </cell>
          <cell r="AQ309">
            <v>0.5</v>
          </cell>
        </row>
        <row r="310">
          <cell r="A310">
            <v>44738.666666666664</v>
          </cell>
          <cell r="AK310">
            <v>0.86111283333677791</v>
          </cell>
          <cell r="AL310">
            <v>0.86111283333677791</v>
          </cell>
          <cell r="AM310">
            <v>1.4351880555612964</v>
          </cell>
          <cell r="AN310">
            <v>0.95679203704086435</v>
          </cell>
          <cell r="AO310">
            <v>1.1481504444490371</v>
          </cell>
          <cell r="AP310">
            <v>1.5</v>
          </cell>
          <cell r="AQ310">
            <v>0.5</v>
          </cell>
        </row>
        <row r="311">
          <cell r="A311">
            <v>44738.75</v>
          </cell>
          <cell r="AK311">
            <v>0.57407522222451857</v>
          </cell>
          <cell r="AL311">
            <v>1.1481504444490371</v>
          </cell>
          <cell r="AM311">
            <v>0.86111283333677791</v>
          </cell>
          <cell r="AN311">
            <v>0.76543362963269146</v>
          </cell>
          <cell r="AO311">
            <v>0.95679203704086435</v>
          </cell>
          <cell r="AP311">
            <v>1.5</v>
          </cell>
          <cell r="AQ311">
            <v>0.5</v>
          </cell>
        </row>
        <row r="312">
          <cell r="A312">
            <v>44738.833333333336</v>
          </cell>
          <cell r="AK312">
            <v>0.86111283333677791</v>
          </cell>
          <cell r="AL312">
            <v>0.28703761111225928</v>
          </cell>
          <cell r="AM312">
            <v>0.86111283333677791</v>
          </cell>
          <cell r="AN312">
            <v>0.57407522222451857</v>
          </cell>
          <cell r="AO312">
            <v>0.76543362963269146</v>
          </cell>
          <cell r="AP312">
            <v>1.5</v>
          </cell>
          <cell r="AQ312">
            <v>0.5</v>
          </cell>
        </row>
        <row r="313">
          <cell r="A313">
            <v>44738.916666666664</v>
          </cell>
          <cell r="AK313">
            <v>0.57407522222451857</v>
          </cell>
          <cell r="AL313">
            <v>1.1481504444490371</v>
          </cell>
          <cell r="AM313">
            <v>0.57407522222451857</v>
          </cell>
          <cell r="AN313">
            <v>0.76543362963269146</v>
          </cell>
          <cell r="AO313">
            <v>0.76543362963269146</v>
          </cell>
          <cell r="AP313">
            <v>1.5</v>
          </cell>
          <cell r="AQ313">
            <v>0.5</v>
          </cell>
        </row>
        <row r="314">
          <cell r="A314">
            <v>44739</v>
          </cell>
          <cell r="AK314">
            <v>1.1481504444490371</v>
          </cell>
          <cell r="AL314">
            <v>0</v>
          </cell>
          <cell r="AM314">
            <v>0.86111283333677791</v>
          </cell>
          <cell r="AN314">
            <v>0.76543362963269146</v>
          </cell>
          <cell r="AO314">
            <v>0.57407522222451857</v>
          </cell>
          <cell r="AP314">
            <v>1.5</v>
          </cell>
          <cell r="AQ314">
            <v>0.5</v>
          </cell>
        </row>
        <row r="315">
          <cell r="A315">
            <v>44739.083333333336</v>
          </cell>
          <cell r="AK315">
            <v>0.28703761111225928</v>
          </cell>
          <cell r="AL315">
            <v>0.86111283333677791</v>
          </cell>
          <cell r="AM315">
            <v>0.86111283333677791</v>
          </cell>
          <cell r="AN315">
            <v>0.57407522222451857</v>
          </cell>
          <cell r="AO315">
            <v>0.76543362963269146</v>
          </cell>
          <cell r="AP315">
            <v>1.5</v>
          </cell>
          <cell r="AQ315">
            <v>0.5</v>
          </cell>
        </row>
        <row r="316">
          <cell r="A316">
            <v>44739.166666666664</v>
          </cell>
          <cell r="AK316">
            <v>0.86111283333677791</v>
          </cell>
          <cell r="AL316">
            <v>0.57407522222451857</v>
          </cell>
          <cell r="AM316">
            <v>0.28703761111225928</v>
          </cell>
          <cell r="AN316">
            <v>0.76543362963269146</v>
          </cell>
          <cell r="AO316">
            <v>0.38271681481634573</v>
          </cell>
          <cell r="AP316">
            <v>1.5</v>
          </cell>
          <cell r="AQ316">
            <v>0.5</v>
          </cell>
        </row>
        <row r="317">
          <cell r="A317">
            <v>44739.25</v>
          </cell>
          <cell r="AK317">
            <v>0.57407522222451857</v>
          </cell>
          <cell r="AL317">
            <v>0.57407522222451857</v>
          </cell>
          <cell r="AM317">
            <v>0.57407522222451857</v>
          </cell>
          <cell r="AN317">
            <v>0.57407522222451857</v>
          </cell>
          <cell r="AO317">
            <v>0.57407522222451857</v>
          </cell>
          <cell r="AP317">
            <v>1.5</v>
          </cell>
          <cell r="AQ317">
            <v>0.5</v>
          </cell>
        </row>
        <row r="318">
          <cell r="A318">
            <v>44739.333333333336</v>
          </cell>
          <cell r="AK318">
            <v>0.86111283333677791</v>
          </cell>
          <cell r="AL318">
            <v>0.28703761111225928</v>
          </cell>
          <cell r="AM318">
            <v>0.57407522222451857</v>
          </cell>
          <cell r="AN318">
            <v>0.57407522222451857</v>
          </cell>
          <cell r="AO318">
            <v>0.57407522222451857</v>
          </cell>
          <cell r="AP318">
            <v>1.5</v>
          </cell>
          <cell r="AQ318">
            <v>0.5</v>
          </cell>
        </row>
        <row r="319">
          <cell r="A319">
            <v>44739.416666666664</v>
          </cell>
          <cell r="AK319">
            <v>0.86111283333677791</v>
          </cell>
          <cell r="AL319">
            <v>0.57407522222451857</v>
          </cell>
          <cell r="AM319">
            <v>0.86111283333677791</v>
          </cell>
          <cell r="AN319">
            <v>0.76543362963269146</v>
          </cell>
          <cell r="AO319">
            <v>0.76543362963269146</v>
          </cell>
          <cell r="AP319">
            <v>1.5</v>
          </cell>
          <cell r="AQ319">
            <v>0.5</v>
          </cell>
        </row>
        <row r="320">
          <cell r="A320">
            <v>44739.5</v>
          </cell>
          <cell r="AK320">
            <v>0.86111283333677791</v>
          </cell>
          <cell r="AL320">
            <v>0.28703761111225928</v>
          </cell>
          <cell r="AM320">
            <v>0.57407522222451857</v>
          </cell>
          <cell r="AN320">
            <v>0.57407522222451857</v>
          </cell>
          <cell r="AO320">
            <v>0.57407522222451857</v>
          </cell>
          <cell r="AP320">
            <v>1.5</v>
          </cell>
          <cell r="AQ320">
            <v>0.5</v>
          </cell>
        </row>
        <row r="321">
          <cell r="A321">
            <v>44739.583333333336</v>
          </cell>
          <cell r="AK321">
            <v>0.57407522222451857</v>
          </cell>
          <cell r="AL321">
            <v>0.28703761111225928</v>
          </cell>
          <cell r="AM321">
            <v>0.57407522222451857</v>
          </cell>
          <cell r="AN321">
            <v>0.57407522222451857</v>
          </cell>
          <cell r="AO321">
            <v>0.38271681481634573</v>
          </cell>
          <cell r="AP321">
            <v>1.5</v>
          </cell>
          <cell r="AQ321">
            <v>0.5</v>
          </cell>
        </row>
        <row r="322">
          <cell r="A322">
            <v>44739.666666666664</v>
          </cell>
          <cell r="AK322">
            <v>0.57407522222451857</v>
          </cell>
          <cell r="AL322">
            <v>0.28703761111225928</v>
          </cell>
          <cell r="AM322">
            <v>0.57407522222451857</v>
          </cell>
          <cell r="AN322">
            <v>0.38271681481634573</v>
          </cell>
          <cell r="AO322">
            <v>0.57407522222451857</v>
          </cell>
          <cell r="AP322">
            <v>1.5</v>
          </cell>
          <cell r="AQ322">
            <v>0.5</v>
          </cell>
        </row>
        <row r="323">
          <cell r="A323">
            <v>44739.75</v>
          </cell>
          <cell r="AK323">
            <v>0.57407522222451857</v>
          </cell>
          <cell r="AL323">
            <v>0.86111283333677791</v>
          </cell>
          <cell r="AM323">
            <v>0.28703761111225928</v>
          </cell>
          <cell r="AN323">
            <v>0.57407522222451857</v>
          </cell>
          <cell r="AO323">
            <v>0.57407522222451857</v>
          </cell>
          <cell r="AP323">
            <v>1.5</v>
          </cell>
          <cell r="AQ323">
            <v>0.5</v>
          </cell>
        </row>
        <row r="324">
          <cell r="A324">
            <v>44739.833333333336</v>
          </cell>
          <cell r="AK324">
            <v>0.57407522222451857</v>
          </cell>
          <cell r="AL324">
            <v>0.57407522222451857</v>
          </cell>
          <cell r="AM324">
            <v>0.57407522222451857</v>
          </cell>
          <cell r="AN324">
            <v>0.57407522222451857</v>
          </cell>
          <cell r="AO324">
            <v>0.57407522222451857</v>
          </cell>
          <cell r="AP324">
            <v>1.5</v>
          </cell>
          <cell r="AQ324">
            <v>0.5</v>
          </cell>
        </row>
        <row r="325">
          <cell r="A325">
            <v>44739.916666666664</v>
          </cell>
          <cell r="AK325">
            <v>0.86111283333677791</v>
          </cell>
          <cell r="AL325">
            <v>0.28703761111225928</v>
          </cell>
          <cell r="AM325">
            <v>0.86111283333677791</v>
          </cell>
          <cell r="AN325">
            <v>0.76543362963269146</v>
          </cell>
          <cell r="AO325">
            <v>0.57407522222451857</v>
          </cell>
          <cell r="AP325">
            <v>1.5</v>
          </cell>
          <cell r="AQ325">
            <v>0.5</v>
          </cell>
        </row>
        <row r="326">
          <cell r="A326">
            <v>44740</v>
          </cell>
          <cell r="AK326">
            <v>0.57407522222451857</v>
          </cell>
          <cell r="AL326">
            <v>0.57407522222451857</v>
          </cell>
          <cell r="AM326">
            <v>0.28703761111225928</v>
          </cell>
          <cell r="AN326">
            <v>0.57407522222451857</v>
          </cell>
          <cell r="AO326">
            <v>0.38271681481634573</v>
          </cell>
          <cell r="AP326">
            <v>1.5</v>
          </cell>
          <cell r="AQ326">
            <v>0.5</v>
          </cell>
        </row>
        <row r="327">
          <cell r="A327">
            <v>44740.083333333336</v>
          </cell>
          <cell r="AK327">
            <v>0.28703761111225928</v>
          </cell>
          <cell r="AL327">
            <v>0.57407522222451857</v>
          </cell>
          <cell r="AM327">
            <v>0.57407522222451857</v>
          </cell>
          <cell r="AN327">
            <v>0.38271681481634573</v>
          </cell>
          <cell r="AO327">
            <v>0.57407522222451857</v>
          </cell>
          <cell r="AP327">
            <v>1.5</v>
          </cell>
          <cell r="AQ327">
            <v>0.5</v>
          </cell>
        </row>
        <row r="328">
          <cell r="A328">
            <v>44740.166666666664</v>
          </cell>
          <cell r="AK328">
            <v>0.57407522222451857</v>
          </cell>
          <cell r="AL328">
            <v>0.57407522222451857</v>
          </cell>
          <cell r="AM328">
            <v>0.57407522222451857</v>
          </cell>
          <cell r="AN328">
            <v>0.57407522222451857</v>
          </cell>
          <cell r="AO328">
            <v>0.57407522222451857</v>
          </cell>
          <cell r="AP328">
            <v>1.5</v>
          </cell>
          <cell r="AQ328">
            <v>0.5</v>
          </cell>
        </row>
        <row r="329">
          <cell r="A329">
            <v>44740.25</v>
          </cell>
          <cell r="AK329">
            <v>0.28703761111225928</v>
          </cell>
          <cell r="AL329">
            <v>0.57407522222451857</v>
          </cell>
          <cell r="AM329">
            <v>0.57407522222451857</v>
          </cell>
          <cell r="AN329">
            <v>0.38271681481634573</v>
          </cell>
          <cell r="AO329">
            <v>0.57407522222451857</v>
          </cell>
          <cell r="AP329">
            <v>1.5</v>
          </cell>
          <cell r="AQ329">
            <v>0.5</v>
          </cell>
        </row>
        <row r="330">
          <cell r="A330">
            <v>44740.333333333336</v>
          </cell>
          <cell r="AK330">
            <v>0.28703761111225928</v>
          </cell>
          <cell r="AL330">
            <v>0.57407522222451857</v>
          </cell>
          <cell r="AM330">
            <v>0.57407522222451857</v>
          </cell>
          <cell r="AN330">
            <v>0.38271681481634573</v>
          </cell>
          <cell r="AO330">
            <v>0.57407522222451857</v>
          </cell>
          <cell r="AP330">
            <v>1.5</v>
          </cell>
          <cell r="AQ330">
            <v>0.5</v>
          </cell>
        </row>
        <row r="331">
          <cell r="A331">
            <v>44740.416666666664</v>
          </cell>
          <cell r="AK331">
            <v>0.86111283333677791</v>
          </cell>
          <cell r="AL331">
            <v>0.28703761111225928</v>
          </cell>
          <cell r="AM331">
            <v>0.57407522222451857</v>
          </cell>
          <cell r="AN331">
            <v>0.57407522222451857</v>
          </cell>
          <cell r="AO331">
            <v>0.57407522222451857</v>
          </cell>
          <cell r="AP331">
            <v>1.5</v>
          </cell>
          <cell r="AQ331">
            <v>0.5</v>
          </cell>
        </row>
        <row r="332">
          <cell r="A332">
            <v>44740.5</v>
          </cell>
          <cell r="AK332">
            <v>0.86111283333677791</v>
          </cell>
          <cell r="AL332">
            <v>0.57407522222451857</v>
          </cell>
          <cell r="AM332">
            <v>0.57407522222451857</v>
          </cell>
          <cell r="AN332">
            <v>0.95679203704086435</v>
          </cell>
          <cell r="AO332">
            <v>0.38271681481634573</v>
          </cell>
          <cell r="AP332">
            <v>1.5</v>
          </cell>
          <cell r="AQ332">
            <v>0.5</v>
          </cell>
        </row>
        <row r="333">
          <cell r="A333">
            <v>44740.583333333336</v>
          </cell>
          <cell r="AK333">
            <v>0.86111283333677791</v>
          </cell>
          <cell r="AL333">
            <v>0.28703761111225928</v>
          </cell>
          <cell r="AM333">
            <v>0.57407522222451857</v>
          </cell>
          <cell r="AN333">
            <v>0.57407522222451857</v>
          </cell>
          <cell r="AO333">
            <v>0.57407522222451857</v>
          </cell>
          <cell r="AP333">
            <v>1.5</v>
          </cell>
          <cell r="AQ333">
            <v>0.5</v>
          </cell>
        </row>
        <row r="334">
          <cell r="A334">
            <v>44740.666666666664</v>
          </cell>
          <cell r="AK334">
            <v>1.4351880555612966</v>
          </cell>
          <cell r="AL334">
            <v>0.28703761111225928</v>
          </cell>
          <cell r="AM334">
            <v>0.28703761111225928</v>
          </cell>
          <cell r="AN334">
            <v>0.95679203704086435</v>
          </cell>
          <cell r="AO334">
            <v>0.38271681481634573</v>
          </cell>
          <cell r="AP334">
            <v>1.5</v>
          </cell>
          <cell r="AQ334">
            <v>0.5</v>
          </cell>
        </row>
        <row r="335">
          <cell r="A335">
            <v>44740.75</v>
          </cell>
          <cell r="AK335">
            <v>1.1481504444490371</v>
          </cell>
          <cell r="AL335">
            <v>0.28703761111225928</v>
          </cell>
          <cell r="AM335">
            <v>0.86111283333677791</v>
          </cell>
          <cell r="AN335">
            <v>0.95679203704086424</v>
          </cell>
          <cell r="AO335">
            <v>0.57407522222451857</v>
          </cell>
          <cell r="AP335">
            <v>1.5</v>
          </cell>
          <cell r="AQ335">
            <v>0.5</v>
          </cell>
        </row>
        <row r="336">
          <cell r="A336">
            <v>44740.833333333336</v>
          </cell>
          <cell r="AK336">
            <v>0.86111283333677791</v>
          </cell>
          <cell r="AL336">
            <v>0.57407522222451857</v>
          </cell>
          <cell r="AM336">
            <v>0.28703761111225928</v>
          </cell>
          <cell r="AN336">
            <v>0.57407522222451857</v>
          </cell>
          <cell r="AO336">
            <v>0.57407522222451857</v>
          </cell>
          <cell r="AP336">
            <v>1.5</v>
          </cell>
          <cell r="AQ336">
            <v>0.5</v>
          </cell>
        </row>
        <row r="337">
          <cell r="A337">
            <v>44740.916666666664</v>
          </cell>
          <cell r="AK337">
            <v>0.28703761111225928</v>
          </cell>
          <cell r="AL337">
            <v>0.86111283333677791</v>
          </cell>
          <cell r="AM337">
            <v>0.28703761111225928</v>
          </cell>
          <cell r="AN337">
            <v>0.38271681481634573</v>
          </cell>
          <cell r="AO337">
            <v>0.57407522222451857</v>
          </cell>
          <cell r="AP337">
            <v>1.5</v>
          </cell>
          <cell r="AQ337">
            <v>0.5</v>
          </cell>
        </row>
        <row r="338">
          <cell r="A338">
            <v>44741</v>
          </cell>
          <cell r="AK338">
            <v>0.86111283333677791</v>
          </cell>
          <cell r="AL338">
            <v>0.86111283333677791</v>
          </cell>
          <cell r="AM338">
            <v>0.57407522222451857</v>
          </cell>
          <cell r="AN338">
            <v>0.95679203704086435</v>
          </cell>
          <cell r="AO338">
            <v>0.57407522222451857</v>
          </cell>
          <cell r="AP338">
            <v>1.5</v>
          </cell>
          <cell r="AQ338">
            <v>0.5</v>
          </cell>
        </row>
        <row r="339">
          <cell r="A339">
            <v>44741.083333333336</v>
          </cell>
          <cell r="AK339">
            <v>0.57407522222451857</v>
          </cell>
          <cell r="AL339">
            <v>1.1481504444490371</v>
          </cell>
          <cell r="AM339">
            <v>0.57407522222451857</v>
          </cell>
          <cell r="AN339">
            <v>0.76543362963269146</v>
          </cell>
          <cell r="AO339">
            <v>0.76543362963269146</v>
          </cell>
          <cell r="AP339">
            <v>1.5</v>
          </cell>
          <cell r="AQ339">
            <v>0.5</v>
          </cell>
        </row>
        <row r="340">
          <cell r="A340">
            <v>44741.166666666664</v>
          </cell>
          <cell r="AK340">
            <v>0.57407522222451857</v>
          </cell>
          <cell r="AL340">
            <v>0.57407522222451857</v>
          </cell>
          <cell r="AM340">
            <v>0.57407522222451857</v>
          </cell>
          <cell r="AN340">
            <v>0.57407522222451857</v>
          </cell>
          <cell r="AO340">
            <v>0.57407522222451857</v>
          </cell>
          <cell r="AP340">
            <v>1.5</v>
          </cell>
          <cell r="AQ340">
            <v>0.5</v>
          </cell>
        </row>
        <row r="341">
          <cell r="A341">
            <v>44741.25</v>
          </cell>
          <cell r="AK341">
            <v>0.57407522222451857</v>
          </cell>
          <cell r="AL341">
            <v>0.86111283333677791</v>
          </cell>
          <cell r="AM341">
            <v>0.57407522222451857</v>
          </cell>
          <cell r="AN341">
            <v>0.76543362963269146</v>
          </cell>
          <cell r="AO341">
            <v>0.57407522222451857</v>
          </cell>
          <cell r="AP341">
            <v>1.5</v>
          </cell>
          <cell r="AQ341">
            <v>0.5</v>
          </cell>
        </row>
        <row r="342">
          <cell r="A342">
            <v>44741.333333333336</v>
          </cell>
          <cell r="AK342">
            <v>0.86111283333677791</v>
          </cell>
          <cell r="AL342">
            <v>0.28703761111225928</v>
          </cell>
          <cell r="AM342">
            <v>0.57407522222451857</v>
          </cell>
          <cell r="AN342">
            <v>0.57407522222451857</v>
          </cell>
          <cell r="AO342">
            <v>0.57407522222451857</v>
          </cell>
          <cell r="AP342">
            <v>1.5</v>
          </cell>
          <cell r="AQ342">
            <v>0.5</v>
          </cell>
        </row>
        <row r="343">
          <cell r="A343">
            <v>44741.416666666664</v>
          </cell>
          <cell r="AK343">
            <v>0.57407522222451857</v>
          </cell>
          <cell r="AL343">
            <v>0.86111283333677791</v>
          </cell>
          <cell r="AM343">
            <v>0.86111283333677791</v>
          </cell>
          <cell r="AN343">
            <v>0.57407522222451857</v>
          </cell>
          <cell r="AO343">
            <v>0.95679203704086424</v>
          </cell>
          <cell r="AP343">
            <v>1.5</v>
          </cell>
          <cell r="AQ343">
            <v>0.5</v>
          </cell>
        </row>
        <row r="344">
          <cell r="A344">
            <v>44741.5</v>
          </cell>
          <cell r="AK344">
            <v>0.57407522222451857</v>
          </cell>
          <cell r="AL344">
            <v>0.57407522222451857</v>
          </cell>
          <cell r="AM344">
            <v>0.57407522222451857</v>
          </cell>
          <cell r="AN344">
            <v>0.57407522222451857</v>
          </cell>
          <cell r="AO344">
            <v>0.57407522222451857</v>
          </cell>
          <cell r="AP344">
            <v>1.5</v>
          </cell>
          <cell r="AQ344">
            <v>0.5</v>
          </cell>
        </row>
        <row r="345">
          <cell r="A345">
            <v>44741.583333333336</v>
          </cell>
          <cell r="AK345">
            <v>0.86111283333677791</v>
          </cell>
          <cell r="AL345">
            <v>0.57407522222451857</v>
          </cell>
          <cell r="AM345">
            <v>0.57407522222451857</v>
          </cell>
          <cell r="AN345">
            <v>0.76543362963269146</v>
          </cell>
          <cell r="AO345">
            <v>0.57407522222451857</v>
          </cell>
          <cell r="AP345">
            <v>1.5</v>
          </cell>
          <cell r="AQ345">
            <v>0.5</v>
          </cell>
        </row>
        <row r="346">
          <cell r="A346">
            <v>44741.666666666664</v>
          </cell>
          <cell r="AK346">
            <v>1.7222256666735558</v>
          </cell>
          <cell r="AL346">
            <v>0.57407522222451857</v>
          </cell>
          <cell r="AM346">
            <v>0.28703761111225928</v>
          </cell>
          <cell r="AN346">
            <v>1.33950885185721</v>
          </cell>
          <cell r="AO346">
            <v>0.38271681481634573</v>
          </cell>
          <cell r="AP346">
            <v>1.5</v>
          </cell>
          <cell r="AQ346">
            <v>0.5</v>
          </cell>
        </row>
        <row r="347">
          <cell r="A347">
            <v>44741.75</v>
          </cell>
          <cell r="AK347">
            <v>1.1481504444490371</v>
          </cell>
          <cell r="AL347">
            <v>0.28703761111225928</v>
          </cell>
          <cell r="AM347">
            <v>0.57407522222451857</v>
          </cell>
          <cell r="AN347">
            <v>0.95679203704086424</v>
          </cell>
          <cell r="AO347">
            <v>0.38271681481634573</v>
          </cell>
          <cell r="AP347">
            <v>1.5</v>
          </cell>
          <cell r="AQ347">
            <v>0.5</v>
          </cell>
        </row>
        <row r="348">
          <cell r="A348">
            <v>44741.833333333336</v>
          </cell>
          <cell r="AK348">
            <v>0.86111283333677791</v>
          </cell>
          <cell r="AL348">
            <v>0.57407522222451857</v>
          </cell>
          <cell r="AM348">
            <v>0.86111283333677791</v>
          </cell>
          <cell r="AN348">
            <v>0.76543362963269146</v>
          </cell>
          <cell r="AO348">
            <v>0.76543362963269146</v>
          </cell>
          <cell r="AP348">
            <v>1.5</v>
          </cell>
          <cell r="AQ348">
            <v>0.5</v>
          </cell>
        </row>
        <row r="349">
          <cell r="A349">
            <v>44741.916666666664</v>
          </cell>
          <cell r="AK349">
            <v>0.57407522222451857</v>
          </cell>
          <cell r="AL349">
            <v>1.4351880555612966</v>
          </cell>
          <cell r="AM349">
            <v>0.28703761111225928</v>
          </cell>
          <cell r="AN349">
            <v>0.95679203704086435</v>
          </cell>
          <cell r="AO349">
            <v>0.57407522222451857</v>
          </cell>
          <cell r="AP349">
            <v>1.5</v>
          </cell>
          <cell r="AQ349">
            <v>0.5</v>
          </cell>
        </row>
        <row r="350">
          <cell r="A350">
            <v>44742</v>
          </cell>
          <cell r="AK350">
            <v>1.1481504444490371</v>
          </cell>
          <cell r="AL350">
            <v>0.86111283333677791</v>
          </cell>
          <cell r="AM350">
            <v>0.86111283333677791</v>
          </cell>
          <cell r="AN350">
            <v>0.76543362963269146</v>
          </cell>
          <cell r="AO350">
            <v>1.1481504444490371</v>
          </cell>
          <cell r="AP350">
            <v>1.5</v>
          </cell>
          <cell r="AQ350">
            <v>0.5</v>
          </cell>
        </row>
        <row r="351">
          <cell r="A351">
            <v>44742.083333333336</v>
          </cell>
          <cell r="AK351">
            <v>0.57407522222451857</v>
          </cell>
          <cell r="AL351">
            <v>0.86111283333677791</v>
          </cell>
          <cell r="AM351">
            <v>0.86111283333677791</v>
          </cell>
          <cell r="AN351">
            <v>0.38271681481634573</v>
          </cell>
          <cell r="AO351">
            <v>1.1481504444490371</v>
          </cell>
          <cell r="AP351">
            <v>1.5</v>
          </cell>
          <cell r="AQ351">
            <v>0.5</v>
          </cell>
        </row>
        <row r="352">
          <cell r="A352">
            <v>44742.166666666664</v>
          </cell>
          <cell r="AK352">
            <v>0.86111283333677791</v>
          </cell>
          <cell r="AL352">
            <v>0.86111283333677791</v>
          </cell>
          <cell r="AM352">
            <v>1.1481504444490371</v>
          </cell>
          <cell r="AN352">
            <v>0.57407522222451857</v>
          </cell>
          <cell r="AO352">
            <v>1.33950885185721</v>
          </cell>
          <cell r="AP352">
            <v>1.5</v>
          </cell>
          <cell r="AQ352">
            <v>0.5</v>
          </cell>
        </row>
        <row r="353">
          <cell r="A353">
            <v>44742.25</v>
          </cell>
          <cell r="AK353">
            <v>1.1481504444490371</v>
          </cell>
          <cell r="AL353">
            <v>1.7222256666735558</v>
          </cell>
          <cell r="AM353">
            <v>0.28703761111225928</v>
          </cell>
          <cell r="AN353">
            <v>1.33950885185721</v>
          </cell>
          <cell r="AO353">
            <v>0.76543362963269146</v>
          </cell>
          <cell r="AP353">
            <v>1.5</v>
          </cell>
          <cell r="AQ353">
            <v>0.5</v>
          </cell>
        </row>
        <row r="354">
          <cell r="A354">
            <v>44742.333333333336</v>
          </cell>
          <cell r="AK354">
            <v>0.57407522222451857</v>
          </cell>
          <cell r="AL354">
            <v>0.86111283333677791</v>
          </cell>
          <cell r="AM354">
            <v>0.57407522222451857</v>
          </cell>
          <cell r="AN354">
            <v>0.57407522222451857</v>
          </cell>
          <cell r="AO354">
            <v>0.76543362963269146</v>
          </cell>
          <cell r="AP354">
            <v>1.5</v>
          </cell>
          <cell r="AQ354">
            <v>0.5</v>
          </cell>
        </row>
        <row r="355">
          <cell r="A355">
            <v>44742.416666666664</v>
          </cell>
          <cell r="AK355">
            <v>0.57407522222451857</v>
          </cell>
          <cell r="AL355">
            <v>0.57407522222451857</v>
          </cell>
          <cell r="AM355">
            <v>1.1481504444490371</v>
          </cell>
          <cell r="AN355">
            <v>0.57407522222451857</v>
          </cell>
          <cell r="AO355">
            <v>0.95679203704086435</v>
          </cell>
          <cell r="AP355">
            <v>1.5</v>
          </cell>
          <cell r="AQ355">
            <v>0.5</v>
          </cell>
        </row>
        <row r="356">
          <cell r="A356">
            <v>44742.5</v>
          </cell>
          <cell r="AK356">
            <v>0.57407522222451857</v>
          </cell>
          <cell r="AL356">
            <v>0.86111283333677791</v>
          </cell>
          <cell r="AM356">
            <v>0.86111283333677791</v>
          </cell>
          <cell r="AN356">
            <v>0.76543362963269146</v>
          </cell>
          <cell r="AO356">
            <v>0.76543362963269146</v>
          </cell>
          <cell r="AP356">
            <v>1.5</v>
          </cell>
          <cell r="AQ356">
            <v>0.5</v>
          </cell>
        </row>
        <row r="357">
          <cell r="A357">
            <v>44742.583333333336</v>
          </cell>
          <cell r="AK357">
            <v>0.57407522222451857</v>
          </cell>
          <cell r="AL357">
            <v>1.1481504444490371</v>
          </cell>
          <cell r="AM357">
            <v>0.57407522222451857</v>
          </cell>
          <cell r="AN357">
            <v>0.76543362963269146</v>
          </cell>
          <cell r="AO357">
            <v>0.76543362963269146</v>
          </cell>
          <cell r="AP357">
            <v>1.5</v>
          </cell>
          <cell r="AQ357">
            <v>0.5</v>
          </cell>
        </row>
        <row r="358">
          <cell r="A358">
            <v>44742.666666666664</v>
          </cell>
          <cell r="AK358">
            <v>0.86111283333677791</v>
          </cell>
          <cell r="AL358">
            <v>0.86111283333677791</v>
          </cell>
          <cell r="AM358">
            <v>0.28703761111225928</v>
          </cell>
          <cell r="AN358">
            <v>0.76543362963269146</v>
          </cell>
          <cell r="AO358">
            <v>0.57407522222451857</v>
          </cell>
          <cell r="AP358">
            <v>1.5</v>
          </cell>
          <cell r="AQ358">
            <v>0.5</v>
          </cell>
        </row>
        <row r="359">
          <cell r="A359">
            <v>44742.75</v>
          </cell>
          <cell r="AK359">
            <v>0.86111283333677791</v>
          </cell>
          <cell r="AL359">
            <v>0.86111283333677791</v>
          </cell>
          <cell r="AM359">
            <v>0.57407522222451857</v>
          </cell>
          <cell r="AN359">
            <v>0.76543362963269146</v>
          </cell>
          <cell r="AO359">
            <v>0.76543362963269146</v>
          </cell>
          <cell r="AP359">
            <v>1.5</v>
          </cell>
          <cell r="AQ359">
            <v>0.5</v>
          </cell>
        </row>
        <row r="360">
          <cell r="A360">
            <v>44742.833333333336</v>
          </cell>
          <cell r="AK360">
            <v>0.86111283333677791</v>
          </cell>
          <cell r="AL360">
            <v>0.86111283333677791</v>
          </cell>
          <cell r="AM360">
            <v>0.86111283333677791</v>
          </cell>
          <cell r="AN360">
            <v>0.95679203704086435</v>
          </cell>
          <cell r="AO360">
            <v>0.76543362963269146</v>
          </cell>
          <cell r="AP360">
            <v>1.5</v>
          </cell>
          <cell r="AQ360">
            <v>0.5</v>
          </cell>
        </row>
        <row r="361">
          <cell r="A361">
            <v>44742.916666666664</v>
          </cell>
          <cell r="AK361">
            <v>0.57407522222451857</v>
          </cell>
          <cell r="AL361">
            <v>1.1481504444490371</v>
          </cell>
          <cell r="AM361">
            <v>0.28703761111225928</v>
          </cell>
          <cell r="AN361">
            <v>0.76543362963269146</v>
          </cell>
          <cell r="AO361">
            <v>0.57407522222451857</v>
          </cell>
          <cell r="AP361">
            <v>1.5</v>
          </cell>
          <cell r="AQ361">
            <v>0.5</v>
          </cell>
        </row>
        <row r="362">
          <cell r="A362">
            <v>44743</v>
          </cell>
          <cell r="AK362">
            <v>0.86111283333677791</v>
          </cell>
          <cell r="AL362">
            <v>1.1481504444490371</v>
          </cell>
          <cell r="AM362">
            <v>0.57407522222451857</v>
          </cell>
          <cell r="AN362">
            <v>1.1481504444490371</v>
          </cell>
          <cell r="AO362">
            <v>0.57407522222451857</v>
          </cell>
          <cell r="AP362">
            <v>1.5</v>
          </cell>
          <cell r="AQ362">
            <v>0.5</v>
          </cell>
        </row>
        <row r="363">
          <cell r="A363">
            <v>44743.083333333336</v>
          </cell>
          <cell r="AK363">
            <v>0.86111283333677791</v>
          </cell>
          <cell r="AL363">
            <v>0.57407522222451857</v>
          </cell>
          <cell r="AM363">
            <v>0.86111283333677791</v>
          </cell>
          <cell r="AN363">
            <v>0.76543362963269146</v>
          </cell>
          <cell r="AO363">
            <v>0.76543362963269146</v>
          </cell>
          <cell r="AP363">
            <v>1.5</v>
          </cell>
          <cell r="AQ363">
            <v>0.5</v>
          </cell>
        </row>
        <row r="364">
          <cell r="A364">
            <v>44743.166666666664</v>
          </cell>
          <cell r="AK364">
            <v>1.1481504444490371</v>
          </cell>
          <cell r="AL364">
            <v>1.4351880555612966</v>
          </cell>
          <cell r="AM364">
            <v>0.57407522222451857</v>
          </cell>
          <cell r="AN364">
            <v>1.33950885185721</v>
          </cell>
          <cell r="AO364">
            <v>0.76543362963269146</v>
          </cell>
          <cell r="AP364">
            <v>1.5</v>
          </cell>
          <cell r="AQ364">
            <v>0.5</v>
          </cell>
        </row>
        <row r="365">
          <cell r="A365">
            <v>44743.25</v>
          </cell>
          <cell r="AK365">
            <v>0.86111283333677791</v>
          </cell>
          <cell r="AL365">
            <v>0.57407522222451857</v>
          </cell>
          <cell r="AM365">
            <v>0.86111283333677791</v>
          </cell>
          <cell r="AN365">
            <v>0.57407522222451857</v>
          </cell>
          <cell r="AO365">
            <v>0.95679203704086435</v>
          </cell>
          <cell r="AP365">
            <v>1.5</v>
          </cell>
          <cell r="AQ365">
            <v>0.5</v>
          </cell>
        </row>
        <row r="366">
          <cell r="A366">
            <v>44743.333333333336</v>
          </cell>
          <cell r="AK366">
            <v>0.86111283333677791</v>
          </cell>
          <cell r="AL366">
            <v>0.86111283333677791</v>
          </cell>
          <cell r="AM366">
            <v>0.28703761111225928</v>
          </cell>
          <cell r="AN366">
            <v>0.76543362963269146</v>
          </cell>
          <cell r="AO366">
            <v>0.57407522222451857</v>
          </cell>
          <cell r="AP366">
            <v>1.5</v>
          </cell>
          <cell r="AQ366">
            <v>0.5</v>
          </cell>
        </row>
        <row r="367">
          <cell r="A367">
            <v>44743.416666666664</v>
          </cell>
          <cell r="AK367">
            <v>0.57407522222451857</v>
          </cell>
          <cell r="AL367">
            <v>0.57407522222451857</v>
          </cell>
          <cell r="AM367">
            <v>0.86111283333677791</v>
          </cell>
          <cell r="AN367">
            <v>0.57407522222451857</v>
          </cell>
          <cell r="AO367">
            <v>0.76543362963269146</v>
          </cell>
          <cell r="AP367">
            <v>1.5</v>
          </cell>
          <cell r="AQ367">
            <v>0.5</v>
          </cell>
        </row>
        <row r="368">
          <cell r="A368">
            <v>44743.5</v>
          </cell>
          <cell r="AK368">
            <v>0.86111283333677791</v>
          </cell>
          <cell r="AL368">
            <v>1.1481504444490371</v>
          </cell>
          <cell r="AM368">
            <v>0.57407522222451857</v>
          </cell>
          <cell r="AN368">
            <v>0.95679203704086435</v>
          </cell>
          <cell r="AO368">
            <v>0.76543362963269146</v>
          </cell>
          <cell r="AP368">
            <v>1.5</v>
          </cell>
          <cell r="AQ368">
            <v>0.5</v>
          </cell>
        </row>
        <row r="369">
          <cell r="A369">
            <v>44743.583333333336</v>
          </cell>
          <cell r="AK369">
            <v>0.57407522222451857</v>
          </cell>
          <cell r="AL369">
            <v>1.1481504444490371</v>
          </cell>
          <cell r="AM369">
            <v>0.86111283333677791</v>
          </cell>
          <cell r="AN369">
            <v>0.76543362963269146</v>
          </cell>
          <cell r="AO369">
            <v>0.95679203704086424</v>
          </cell>
          <cell r="AP369">
            <v>1.5</v>
          </cell>
          <cell r="AQ369">
            <v>0.5</v>
          </cell>
        </row>
        <row r="370">
          <cell r="A370">
            <v>44743.666666666664</v>
          </cell>
          <cell r="AK370">
            <v>1.1481504444490371</v>
          </cell>
          <cell r="AL370">
            <v>0.57407522222451857</v>
          </cell>
          <cell r="AM370">
            <v>0.86111283333677791</v>
          </cell>
          <cell r="AN370">
            <v>0.95679203704086424</v>
          </cell>
          <cell r="AO370">
            <v>0.76543362963269146</v>
          </cell>
          <cell r="AP370">
            <v>1.5</v>
          </cell>
          <cell r="AQ370">
            <v>0.5</v>
          </cell>
        </row>
        <row r="371">
          <cell r="A371">
            <v>44743.75</v>
          </cell>
          <cell r="AK371">
            <v>0.86111283333677791</v>
          </cell>
          <cell r="AL371">
            <v>0.86111283333677791</v>
          </cell>
          <cell r="AM371">
            <v>0.57407522222451857</v>
          </cell>
          <cell r="AN371">
            <v>0.76543362963269146</v>
          </cell>
          <cell r="AO371">
            <v>0.76543362963269146</v>
          </cell>
          <cell r="AP371">
            <v>1.5</v>
          </cell>
          <cell r="AQ371">
            <v>0.5</v>
          </cell>
        </row>
        <row r="372">
          <cell r="A372">
            <v>44743.833333333336</v>
          </cell>
          <cell r="AK372">
            <v>0.57407522222451857</v>
          </cell>
          <cell r="AL372">
            <v>1.1481504444490371</v>
          </cell>
          <cell r="AM372">
            <v>0.28703761111225928</v>
          </cell>
          <cell r="AN372">
            <v>0.76543362963269146</v>
          </cell>
          <cell r="AO372">
            <v>0.57407522222451857</v>
          </cell>
          <cell r="AP372">
            <v>1.5</v>
          </cell>
          <cell r="AQ372">
            <v>0.5</v>
          </cell>
        </row>
        <row r="373">
          <cell r="A373">
            <v>44743.916666666664</v>
          </cell>
          <cell r="AK373">
            <v>0.28703761111225928</v>
          </cell>
          <cell r="AL373">
            <v>0.57407522222451857</v>
          </cell>
          <cell r="AM373">
            <v>0.86111283333677791</v>
          </cell>
          <cell r="AN373">
            <v>0.38271681481634573</v>
          </cell>
          <cell r="AO373">
            <v>0.76543362963269146</v>
          </cell>
          <cell r="AP373">
            <v>1.5</v>
          </cell>
          <cell r="AQ373">
            <v>0.5</v>
          </cell>
        </row>
        <row r="374">
          <cell r="A374">
            <v>44744</v>
          </cell>
          <cell r="AK374">
            <v>0.57407522222451857</v>
          </cell>
          <cell r="AL374">
            <v>0.57407522222451857</v>
          </cell>
          <cell r="AM374">
            <v>0.86111283333677791</v>
          </cell>
          <cell r="AN374">
            <v>0.38271681481634573</v>
          </cell>
          <cell r="AO374">
            <v>0.95679203704086435</v>
          </cell>
          <cell r="AP374">
            <v>1.5</v>
          </cell>
          <cell r="AQ374">
            <v>0.5</v>
          </cell>
        </row>
        <row r="375">
          <cell r="A375">
            <v>44744.083333333336</v>
          </cell>
          <cell r="AK375">
            <v>0.57407522222451857</v>
          </cell>
          <cell r="AL375">
            <v>0.57407522222451857</v>
          </cell>
          <cell r="AM375">
            <v>1.7222256666735558</v>
          </cell>
          <cell r="AN375">
            <v>0.57407522222451857</v>
          </cell>
          <cell r="AO375">
            <v>1.33950885185721</v>
          </cell>
          <cell r="AP375">
            <v>1.5</v>
          </cell>
          <cell r="AQ375">
            <v>0.5</v>
          </cell>
        </row>
        <row r="376">
          <cell r="A376">
            <v>44744.166666666664</v>
          </cell>
          <cell r="AK376">
            <v>1.1481504444490371</v>
          </cell>
          <cell r="AL376">
            <v>1.1481504444490371</v>
          </cell>
          <cell r="AM376">
            <v>0.57407522222451857</v>
          </cell>
          <cell r="AN376">
            <v>0.76543362963269146</v>
          </cell>
          <cell r="AO376">
            <v>1.1481504444490371</v>
          </cell>
          <cell r="AP376">
            <v>1.5</v>
          </cell>
          <cell r="AQ376">
            <v>0.5</v>
          </cell>
        </row>
        <row r="377">
          <cell r="A377">
            <v>44744.25</v>
          </cell>
          <cell r="AK377">
            <v>1.7222256666735558</v>
          </cell>
          <cell r="AL377">
            <v>0.28703761111225928</v>
          </cell>
          <cell r="AM377">
            <v>0.86111283333677791</v>
          </cell>
          <cell r="AN377">
            <v>1.33950885185721</v>
          </cell>
          <cell r="AO377">
            <v>0.57407522222451857</v>
          </cell>
          <cell r="AP377">
            <v>1.5</v>
          </cell>
          <cell r="AQ377">
            <v>0.5</v>
          </cell>
        </row>
        <row r="378">
          <cell r="A378">
            <v>44744.333333333336</v>
          </cell>
          <cell r="AK378">
            <v>1.1481504444490371</v>
          </cell>
          <cell r="AL378">
            <v>0.28703761111225928</v>
          </cell>
          <cell r="AM378">
            <v>0.28703761111225928</v>
          </cell>
          <cell r="AN378">
            <v>0.95679203704086424</v>
          </cell>
          <cell r="AO378">
            <v>0.19135840740817286</v>
          </cell>
          <cell r="AP378">
            <v>1.5</v>
          </cell>
          <cell r="AQ378">
            <v>0.5</v>
          </cell>
        </row>
        <row r="379">
          <cell r="A379">
            <v>44744.416666666664</v>
          </cell>
          <cell r="AK379">
            <v>0.57407522222451857</v>
          </cell>
          <cell r="AL379">
            <v>0.57407522222451857</v>
          </cell>
          <cell r="AM379">
            <v>0.86111283333677791</v>
          </cell>
          <cell r="AN379">
            <v>0.57407522222451857</v>
          </cell>
          <cell r="AO379">
            <v>0.76543362963269146</v>
          </cell>
          <cell r="AP379">
            <v>1.5</v>
          </cell>
          <cell r="AQ379">
            <v>0.5</v>
          </cell>
        </row>
        <row r="380">
          <cell r="A380">
            <v>44744.5</v>
          </cell>
          <cell r="AK380">
            <v>0.57407522222451857</v>
          </cell>
          <cell r="AL380">
            <v>1.1481504444490371</v>
          </cell>
          <cell r="AM380">
            <v>0.57407522222451857</v>
          </cell>
          <cell r="AN380">
            <v>0.76543362963269146</v>
          </cell>
          <cell r="AO380">
            <v>0.76543362963269146</v>
          </cell>
          <cell r="AP380">
            <v>1.5</v>
          </cell>
          <cell r="AQ380">
            <v>0.5</v>
          </cell>
        </row>
        <row r="381">
          <cell r="A381">
            <v>44744.583333333336</v>
          </cell>
          <cell r="AK381">
            <v>1.1481504444490371</v>
          </cell>
          <cell r="AL381">
            <v>1.1481504444490371</v>
          </cell>
          <cell r="AM381">
            <v>0.28703761111225928</v>
          </cell>
          <cell r="AN381">
            <v>1.1481504444490371</v>
          </cell>
          <cell r="AO381">
            <v>0.57407522222451857</v>
          </cell>
          <cell r="AP381">
            <v>1.5</v>
          </cell>
          <cell r="AQ381">
            <v>0.5</v>
          </cell>
        </row>
        <row r="382">
          <cell r="A382">
            <v>44744.666666666664</v>
          </cell>
          <cell r="AK382">
            <v>0.57407522222451857</v>
          </cell>
          <cell r="AL382">
            <v>0.57407522222451857</v>
          </cell>
          <cell r="AM382">
            <v>0.57407522222451857</v>
          </cell>
          <cell r="AN382">
            <v>0.57407522222451857</v>
          </cell>
          <cell r="AO382">
            <v>0.57407522222451857</v>
          </cell>
          <cell r="AP382">
            <v>1.5</v>
          </cell>
          <cell r="AQ382">
            <v>0.5</v>
          </cell>
        </row>
        <row r="383">
          <cell r="A383">
            <v>44744.75</v>
          </cell>
          <cell r="AK383">
            <v>0.86111283333677791</v>
          </cell>
          <cell r="AL383">
            <v>0.86111283333677791</v>
          </cell>
          <cell r="AM383">
            <v>0.28703761111225928</v>
          </cell>
          <cell r="AN383">
            <v>0.76543362963269146</v>
          </cell>
          <cell r="AO383">
            <v>0.57407522222451857</v>
          </cell>
          <cell r="AP383">
            <v>1.5</v>
          </cell>
          <cell r="AQ383">
            <v>0.5</v>
          </cell>
        </row>
        <row r="384">
          <cell r="A384">
            <v>44744.833333333336</v>
          </cell>
          <cell r="AK384">
            <v>0.57407522222451857</v>
          </cell>
          <cell r="AL384">
            <v>0.86111283333677791</v>
          </cell>
          <cell r="AM384">
            <v>0.28703761111225928</v>
          </cell>
          <cell r="AN384">
            <v>0.76543362963269146</v>
          </cell>
          <cell r="AO384">
            <v>0.38271681481634573</v>
          </cell>
          <cell r="AP384">
            <v>1.5</v>
          </cell>
          <cell r="AQ384">
            <v>0.5</v>
          </cell>
        </row>
        <row r="385">
          <cell r="A385">
            <v>44744.916666666664</v>
          </cell>
          <cell r="AK385">
            <v>0.57407522222451857</v>
          </cell>
          <cell r="AL385">
            <v>1.1481504444490371</v>
          </cell>
          <cell r="AM385">
            <v>0.57407522222451857</v>
          </cell>
          <cell r="AN385">
            <v>0.76543362963269146</v>
          </cell>
          <cell r="AO385">
            <v>0.76543362963269146</v>
          </cell>
          <cell r="AP385">
            <v>1.5</v>
          </cell>
          <cell r="AQ385">
            <v>0.5</v>
          </cell>
        </row>
        <row r="386">
          <cell r="A386">
            <v>44745</v>
          </cell>
          <cell r="AK386">
            <v>0.86111283333677791</v>
          </cell>
          <cell r="AL386">
            <v>0.86111283333677791</v>
          </cell>
          <cell r="AM386">
            <v>0.57407522222451857</v>
          </cell>
          <cell r="AN386">
            <v>0.95679203704086435</v>
          </cell>
          <cell r="AO386">
            <v>0.57407522222451857</v>
          </cell>
          <cell r="AP386">
            <v>1.5</v>
          </cell>
          <cell r="AQ386">
            <v>0.5</v>
          </cell>
        </row>
        <row r="387">
          <cell r="A387">
            <v>44745.083333333336</v>
          </cell>
          <cell r="AK387">
            <v>0.57407522222451857</v>
          </cell>
          <cell r="AL387">
            <v>0.57407522222451857</v>
          </cell>
          <cell r="AM387">
            <v>0.86111283333677791</v>
          </cell>
          <cell r="AN387">
            <v>0.38271681481634573</v>
          </cell>
          <cell r="AO387">
            <v>0.95679203704086435</v>
          </cell>
          <cell r="AP387">
            <v>1.5</v>
          </cell>
          <cell r="AQ387">
            <v>0.5</v>
          </cell>
        </row>
        <row r="388">
          <cell r="A388">
            <v>44745.166666666664</v>
          </cell>
          <cell r="AK388">
            <v>1.7222256666735558</v>
          </cell>
          <cell r="AL388">
            <v>1.1481504444490371</v>
          </cell>
          <cell r="AM388">
            <v>0.86111283333677791</v>
          </cell>
          <cell r="AN388">
            <v>1.722225666673556</v>
          </cell>
          <cell r="AO388">
            <v>0.76543362963269146</v>
          </cell>
          <cell r="AP388">
            <v>1.5</v>
          </cell>
          <cell r="AQ388">
            <v>0.5</v>
          </cell>
        </row>
        <row r="389">
          <cell r="A389">
            <v>44745.25</v>
          </cell>
          <cell r="AK389">
            <v>0.57407522222451857</v>
          </cell>
          <cell r="AL389">
            <v>1.1481504444490371</v>
          </cell>
          <cell r="AM389">
            <v>0.28703761111225928</v>
          </cell>
          <cell r="AN389">
            <v>0.76543362963269146</v>
          </cell>
          <cell r="AO389">
            <v>0.57407522222451857</v>
          </cell>
          <cell r="AP389">
            <v>1.5</v>
          </cell>
          <cell r="AQ389">
            <v>0.5</v>
          </cell>
        </row>
        <row r="390">
          <cell r="A390">
            <v>44745.333333333336</v>
          </cell>
          <cell r="AK390">
            <v>0.57407522222451857</v>
          </cell>
          <cell r="AL390">
            <v>0.28703761111225928</v>
          </cell>
          <cell r="AM390">
            <v>0.28703761111225928</v>
          </cell>
          <cell r="AN390">
            <v>0.38271681481634573</v>
          </cell>
          <cell r="AO390">
            <v>0.38271681481634573</v>
          </cell>
          <cell r="AP390">
            <v>1.5</v>
          </cell>
          <cell r="AQ390">
            <v>0.5</v>
          </cell>
        </row>
        <row r="391">
          <cell r="A391">
            <v>44745.416666666664</v>
          </cell>
          <cell r="AK391">
            <v>0.28703761111225928</v>
          </cell>
          <cell r="AL391">
            <v>0.57407522222451857</v>
          </cell>
          <cell r="AM391">
            <v>0.57407522222451857</v>
          </cell>
          <cell r="AN391">
            <v>0.38271681481634573</v>
          </cell>
          <cell r="AO391">
            <v>0.57407522222451857</v>
          </cell>
          <cell r="AP391">
            <v>1.5</v>
          </cell>
          <cell r="AQ391">
            <v>0.5</v>
          </cell>
        </row>
        <row r="392">
          <cell r="A392">
            <v>44745.5</v>
          </cell>
          <cell r="AK392">
            <v>0.28703761111225928</v>
          </cell>
          <cell r="AL392">
            <v>0.57407522222451857</v>
          </cell>
          <cell r="AM392">
            <v>0.28703761111225928</v>
          </cell>
          <cell r="AN392">
            <v>0.38271681481634573</v>
          </cell>
          <cell r="AO392">
            <v>0.38271681481634573</v>
          </cell>
          <cell r="AP392">
            <v>1.5</v>
          </cell>
          <cell r="AQ392">
            <v>0.5</v>
          </cell>
        </row>
        <row r="393">
          <cell r="A393">
            <v>44745.583333333336</v>
          </cell>
          <cell r="AK393">
            <v>0.57407522222451857</v>
          </cell>
          <cell r="AL393">
            <v>0.57407522222451857</v>
          </cell>
          <cell r="AM393">
            <v>0.28703761111225928</v>
          </cell>
          <cell r="AN393">
            <v>0.57407522222451857</v>
          </cell>
          <cell r="AO393">
            <v>0.38271681481634573</v>
          </cell>
          <cell r="AP393">
            <v>1.5</v>
          </cell>
          <cell r="AQ393">
            <v>0.5</v>
          </cell>
        </row>
        <row r="394">
          <cell r="A394">
            <v>44745.666666666664</v>
          </cell>
          <cell r="AK394">
            <v>0.86111283333677791</v>
          </cell>
          <cell r="AL394">
            <v>0.28703761111225928</v>
          </cell>
          <cell r="AM394">
            <v>0.86111283333677791</v>
          </cell>
          <cell r="AN394">
            <v>0.57407522222451857</v>
          </cell>
          <cell r="AO394">
            <v>0.76543362963269146</v>
          </cell>
          <cell r="AP394">
            <v>1.5</v>
          </cell>
          <cell r="AQ394">
            <v>0.5</v>
          </cell>
        </row>
        <row r="395">
          <cell r="A395">
            <v>44745.75</v>
          </cell>
          <cell r="AK395">
            <v>0.57407522222451857</v>
          </cell>
          <cell r="AL395">
            <v>0.57407522222451857</v>
          </cell>
          <cell r="AM395">
            <v>0.57407522222451857</v>
          </cell>
          <cell r="AN395">
            <v>0.57407522222451857</v>
          </cell>
          <cell r="AO395">
            <v>0.57407522222451857</v>
          </cell>
          <cell r="AP395">
            <v>1.5</v>
          </cell>
          <cell r="AQ395">
            <v>0.5</v>
          </cell>
        </row>
        <row r="396">
          <cell r="A396">
            <v>44745.833333333336</v>
          </cell>
          <cell r="AK396">
            <v>0.86111283333677791</v>
          </cell>
          <cell r="AL396">
            <v>0.28703761111225928</v>
          </cell>
          <cell r="AM396">
            <v>1.4351880555612966</v>
          </cell>
          <cell r="AN396">
            <v>0.76543362963269146</v>
          </cell>
          <cell r="AO396">
            <v>0.95679203704086435</v>
          </cell>
          <cell r="AP396">
            <v>1.5</v>
          </cell>
          <cell r="AQ396">
            <v>0.5</v>
          </cell>
        </row>
        <row r="397">
          <cell r="A397">
            <v>44745.916666666664</v>
          </cell>
          <cell r="AK397">
            <v>0.86111283333677791</v>
          </cell>
          <cell r="AL397">
            <v>0.57407522222451857</v>
          </cell>
          <cell r="AM397">
            <v>0.57407522222451857</v>
          </cell>
          <cell r="AN397">
            <v>0.76543362963269146</v>
          </cell>
          <cell r="AO397">
            <v>0.57407522222451857</v>
          </cell>
          <cell r="AP397">
            <v>1.5</v>
          </cell>
          <cell r="AQ397">
            <v>0.5</v>
          </cell>
        </row>
        <row r="398">
          <cell r="A398">
            <v>44746</v>
          </cell>
          <cell r="AK398">
            <v>0.57407522222451857</v>
          </cell>
          <cell r="AL398">
            <v>0.57407522222451857</v>
          </cell>
          <cell r="AM398">
            <v>0.86111283333677791</v>
          </cell>
          <cell r="AN398">
            <v>0.57407522222451857</v>
          </cell>
          <cell r="AO398">
            <v>0.76543362963269146</v>
          </cell>
          <cell r="AP398">
            <v>1.5</v>
          </cell>
          <cell r="AQ398">
            <v>0.5</v>
          </cell>
        </row>
        <row r="399">
          <cell r="A399">
            <v>44746.083333333336</v>
          </cell>
          <cell r="AK399">
            <v>0.57407522222451857</v>
          </cell>
          <cell r="AL399">
            <v>0.28703761111225928</v>
          </cell>
          <cell r="AM399">
            <v>1.1481504444490371</v>
          </cell>
          <cell r="AN399">
            <v>0.57407522222451857</v>
          </cell>
          <cell r="AO399">
            <v>0.76543362963269146</v>
          </cell>
          <cell r="AP399">
            <v>1.5</v>
          </cell>
          <cell r="AQ399">
            <v>0.5</v>
          </cell>
        </row>
        <row r="400">
          <cell r="A400">
            <v>44746.166666666664</v>
          </cell>
          <cell r="AK400">
            <v>0.86111283333677791</v>
          </cell>
          <cell r="AL400">
            <v>1.4351880555612966</v>
          </cell>
          <cell r="AM400">
            <v>0.86111283333677791</v>
          </cell>
          <cell r="AN400">
            <v>1.1481504444490371</v>
          </cell>
          <cell r="AO400">
            <v>0.95679203704086435</v>
          </cell>
          <cell r="AP400">
            <v>1.5</v>
          </cell>
          <cell r="AQ400">
            <v>0.5</v>
          </cell>
        </row>
        <row r="401">
          <cell r="A401">
            <v>44746.25</v>
          </cell>
          <cell r="AK401">
            <v>0.86111283333677791</v>
          </cell>
          <cell r="AL401">
            <v>0.86111283333677791</v>
          </cell>
          <cell r="AM401">
            <v>0.57407522222451857</v>
          </cell>
          <cell r="AN401">
            <v>0.95679203704086435</v>
          </cell>
          <cell r="AO401">
            <v>0.57407522222451857</v>
          </cell>
          <cell r="AP401">
            <v>1.5</v>
          </cell>
          <cell r="AQ401">
            <v>0.5</v>
          </cell>
        </row>
        <row r="402">
          <cell r="A402">
            <v>44746.333333333336</v>
          </cell>
          <cell r="AK402">
            <v>0.86111283333677791</v>
          </cell>
          <cell r="AL402">
            <v>0.57407522222451857</v>
          </cell>
          <cell r="AM402">
            <v>0.28703761111225928</v>
          </cell>
          <cell r="AN402">
            <v>0.76543362963269146</v>
          </cell>
          <cell r="AO402">
            <v>0.38271681481634573</v>
          </cell>
          <cell r="AP402">
            <v>1.5</v>
          </cell>
          <cell r="AQ402">
            <v>0.5</v>
          </cell>
        </row>
        <row r="403">
          <cell r="A403">
            <v>44746.416666666664</v>
          </cell>
          <cell r="AK403">
            <v>0.38271681481634573</v>
          </cell>
          <cell r="AL403">
            <v>0.57407522222451857</v>
          </cell>
          <cell r="AM403">
            <v>0.19135840740817286</v>
          </cell>
          <cell r="AN403">
            <v>0.38271681481634573</v>
          </cell>
          <cell r="AO403">
            <v>0.38271681481634573</v>
          </cell>
          <cell r="AP403">
            <v>1.5</v>
          </cell>
          <cell r="AQ403">
            <v>0.5</v>
          </cell>
        </row>
        <row r="404">
          <cell r="A404">
            <v>44746.5</v>
          </cell>
          <cell r="AK404">
            <v>0.19135840740817286</v>
          </cell>
          <cell r="AL404">
            <v>0.38271681481634573</v>
          </cell>
          <cell r="AM404">
            <v>0.19135840740817286</v>
          </cell>
          <cell r="AN404">
            <v>0.25514454321089713</v>
          </cell>
          <cell r="AO404">
            <v>0.25514454321089713</v>
          </cell>
          <cell r="AP404">
            <v>1.5</v>
          </cell>
          <cell r="AQ404">
            <v>0.5</v>
          </cell>
        </row>
        <row r="405">
          <cell r="A405">
            <v>44746.583333333336</v>
          </cell>
          <cell r="AK405">
            <v>0.19135840740817286</v>
          </cell>
          <cell r="AL405">
            <v>0.38271681481634573</v>
          </cell>
          <cell r="AM405">
            <v>0.19135840740817286</v>
          </cell>
          <cell r="AN405">
            <v>0.25514454321089713</v>
          </cell>
          <cell r="AO405">
            <v>0.25514454321089713</v>
          </cell>
          <cell r="AP405">
            <v>1.5</v>
          </cell>
          <cell r="AQ405">
            <v>0.5</v>
          </cell>
        </row>
        <row r="406">
          <cell r="A406">
            <v>44746.666666666664</v>
          </cell>
          <cell r="AK406">
            <v>0.57407522222451868</v>
          </cell>
          <cell r="AL406">
            <v>0.57407522222451857</v>
          </cell>
          <cell r="AM406">
            <v>0.38271681481634573</v>
          </cell>
          <cell r="AN406">
            <v>0.51028908642179438</v>
          </cell>
          <cell r="AO406">
            <v>0.51028908642179427</v>
          </cell>
          <cell r="AP406">
            <v>1.5</v>
          </cell>
          <cell r="AQ406">
            <v>0.5</v>
          </cell>
        </row>
        <row r="407">
          <cell r="A407">
            <v>44746.75</v>
          </cell>
          <cell r="AK407">
            <v>0.19135840740817286</v>
          </cell>
          <cell r="AL407">
            <v>0.57407522222451857</v>
          </cell>
          <cell r="AM407">
            <v>0.38271681481634573</v>
          </cell>
          <cell r="AN407">
            <v>0.38271681481634573</v>
          </cell>
          <cell r="AO407">
            <v>0.38271681481634573</v>
          </cell>
          <cell r="AP407">
            <v>1.5</v>
          </cell>
          <cell r="AQ407">
            <v>0.5</v>
          </cell>
        </row>
        <row r="408">
          <cell r="A408">
            <v>44746.833333333336</v>
          </cell>
          <cell r="AK408">
            <v>0.38271681481634573</v>
          </cell>
          <cell r="AL408">
            <v>0.38271681481634573</v>
          </cell>
          <cell r="AM408">
            <v>0.57407522222451868</v>
          </cell>
          <cell r="AN408">
            <v>0.51028908642179427</v>
          </cell>
          <cell r="AO408">
            <v>0.38271681481634579</v>
          </cell>
          <cell r="AP408">
            <v>1.5</v>
          </cell>
          <cell r="AQ408">
            <v>0.5</v>
          </cell>
        </row>
        <row r="409">
          <cell r="A409">
            <v>44746.916666666664</v>
          </cell>
          <cell r="AK409">
            <v>0.19135840740817286</v>
          </cell>
          <cell r="AL409">
            <v>0.76543362963269146</v>
          </cell>
          <cell r="AM409">
            <v>0.38271681481634573</v>
          </cell>
          <cell r="AN409">
            <v>0.38271681481634573</v>
          </cell>
          <cell r="AO409">
            <v>0.51028908642179427</v>
          </cell>
          <cell r="AP409">
            <v>1.5</v>
          </cell>
          <cell r="AQ409">
            <v>0.5</v>
          </cell>
        </row>
        <row r="410">
          <cell r="A410">
            <v>44747</v>
          </cell>
          <cell r="AK410">
            <v>0.38271681481634573</v>
          </cell>
          <cell r="AL410">
            <v>0.38271681481634573</v>
          </cell>
          <cell r="AM410">
            <v>0.19135840740817286</v>
          </cell>
          <cell r="AN410">
            <v>0.38271681481634573</v>
          </cell>
          <cell r="AO410">
            <v>0.25514454321089713</v>
          </cell>
          <cell r="AP410">
            <v>1.5</v>
          </cell>
          <cell r="AQ410">
            <v>0.5</v>
          </cell>
        </row>
        <row r="411">
          <cell r="A411">
            <v>44747.083333333336</v>
          </cell>
          <cell r="AK411">
            <v>0.38271681481634573</v>
          </cell>
          <cell r="AL411">
            <v>0.38271681481634573</v>
          </cell>
          <cell r="AM411">
            <v>0.19135840740817286</v>
          </cell>
          <cell r="AN411">
            <v>0.38271681481634573</v>
          </cell>
          <cell r="AO411">
            <v>0.25514454321089713</v>
          </cell>
          <cell r="AP411">
            <v>1.5</v>
          </cell>
          <cell r="AQ411">
            <v>0.5</v>
          </cell>
        </row>
        <row r="412">
          <cell r="A412">
            <v>44747.166666666664</v>
          </cell>
          <cell r="AK412">
            <v>0.38271681481634573</v>
          </cell>
          <cell r="AL412">
            <v>0.57407522222451857</v>
          </cell>
          <cell r="AM412">
            <v>0.19135840740817286</v>
          </cell>
          <cell r="AN412">
            <v>0.51028908642179427</v>
          </cell>
          <cell r="AO412">
            <v>0.25514454321089713</v>
          </cell>
          <cell r="AP412">
            <v>1.5</v>
          </cell>
          <cell r="AQ412">
            <v>0.5</v>
          </cell>
        </row>
        <row r="413">
          <cell r="A413">
            <v>44747.25</v>
          </cell>
          <cell r="AK413">
            <v>0.19135840740817286</v>
          </cell>
          <cell r="AL413">
            <v>0.57407522222451857</v>
          </cell>
          <cell r="AM413">
            <v>0.38271681481634573</v>
          </cell>
          <cell r="AN413">
            <v>0.25514454321089713</v>
          </cell>
          <cell r="AO413">
            <v>0.51028908642179427</v>
          </cell>
          <cell r="AP413">
            <v>1.5</v>
          </cell>
          <cell r="AQ413">
            <v>0.5</v>
          </cell>
        </row>
        <row r="414">
          <cell r="A414">
            <v>44747.333333333336</v>
          </cell>
          <cell r="AK414">
            <v>0.38271681481634573</v>
          </cell>
          <cell r="AL414">
            <v>0.38271681481634573</v>
          </cell>
          <cell r="AM414">
            <v>0.19135840740817286</v>
          </cell>
          <cell r="AN414">
            <v>0.38271681481634573</v>
          </cell>
          <cell r="AO414">
            <v>0.25514454321089713</v>
          </cell>
          <cell r="AP414">
            <v>1.5</v>
          </cell>
          <cell r="AQ414">
            <v>0.5</v>
          </cell>
        </row>
        <row r="415">
          <cell r="A415">
            <v>44747.416666666664</v>
          </cell>
          <cell r="AK415">
            <v>0</v>
          </cell>
          <cell r="AL415">
            <v>0.38271681481634573</v>
          </cell>
          <cell r="AM415">
            <v>0.19135840740817286</v>
          </cell>
          <cell r="AN415">
            <v>0.12757227160544857</v>
          </cell>
          <cell r="AO415">
            <v>0.25514454321089713</v>
          </cell>
          <cell r="AP415">
            <v>1.5</v>
          </cell>
          <cell r="AQ415">
            <v>0.5</v>
          </cell>
        </row>
        <row r="416">
          <cell r="A416">
            <v>44747.5</v>
          </cell>
          <cell r="AK416">
            <v>0</v>
          </cell>
          <cell r="AL416">
            <v>0.19135840740817286</v>
          </cell>
          <cell r="AM416">
            <v>0.38271681481634573</v>
          </cell>
          <cell r="AN416">
            <v>0</v>
          </cell>
          <cell r="AO416">
            <v>0.38271681481634573</v>
          </cell>
          <cell r="AP416">
            <v>1.5</v>
          </cell>
          <cell r="AQ416">
            <v>0.5</v>
          </cell>
        </row>
        <row r="417">
          <cell r="A417">
            <v>44747.583333333336</v>
          </cell>
          <cell r="AK417">
            <v>0</v>
          </cell>
          <cell r="AL417">
            <v>0.57407522222451857</v>
          </cell>
          <cell r="AM417">
            <v>0.19135840740817286</v>
          </cell>
          <cell r="AN417">
            <v>0.12757227160544857</v>
          </cell>
          <cell r="AO417">
            <v>0.38271681481634573</v>
          </cell>
          <cell r="AP417">
            <v>1.5</v>
          </cell>
          <cell r="AQ417">
            <v>0.5</v>
          </cell>
        </row>
        <row r="418">
          <cell r="A418">
            <v>44747.666666666664</v>
          </cell>
          <cell r="AK418">
            <v>0.19135840740817286</v>
          </cell>
          <cell r="AL418">
            <v>0.38271681481634573</v>
          </cell>
          <cell r="AM418">
            <v>0.38271681481634573</v>
          </cell>
          <cell r="AN418">
            <v>0.25514454321089713</v>
          </cell>
          <cell r="AO418">
            <v>0.38271681481634573</v>
          </cell>
          <cell r="AP418">
            <v>1.5</v>
          </cell>
          <cell r="AQ418">
            <v>0.5</v>
          </cell>
        </row>
        <row r="419">
          <cell r="A419">
            <v>44747.75</v>
          </cell>
          <cell r="AK419">
            <v>0.19135840740817286</v>
          </cell>
          <cell r="AL419">
            <v>0.57407522222451857</v>
          </cell>
          <cell r="AM419">
            <v>0.19135840740817286</v>
          </cell>
          <cell r="AN419">
            <v>0.38271681481634573</v>
          </cell>
          <cell r="AO419">
            <v>0.25514454321089713</v>
          </cell>
          <cell r="AP419">
            <v>1.5</v>
          </cell>
          <cell r="AQ419">
            <v>0.5</v>
          </cell>
        </row>
        <row r="420">
          <cell r="A420">
            <v>44747.833333333336</v>
          </cell>
          <cell r="AK420">
            <v>0.38271681481634573</v>
          </cell>
          <cell r="AL420">
            <v>0.38271681481634573</v>
          </cell>
          <cell r="AM420">
            <v>0.19135840740817286</v>
          </cell>
          <cell r="AN420">
            <v>0.38271681481634573</v>
          </cell>
          <cell r="AO420">
            <v>0.25514454321089713</v>
          </cell>
          <cell r="AP420">
            <v>1.5</v>
          </cell>
          <cell r="AQ420">
            <v>0.5</v>
          </cell>
        </row>
        <row r="421">
          <cell r="A421">
            <v>44747.916666666664</v>
          </cell>
          <cell r="AK421">
            <v>0.19135840740817286</v>
          </cell>
          <cell r="AL421">
            <v>0.57407522222451857</v>
          </cell>
          <cell r="AM421">
            <v>0.38271681481634573</v>
          </cell>
          <cell r="AN421">
            <v>0.38271681481634573</v>
          </cell>
          <cell r="AO421">
            <v>0.38271681481634573</v>
          </cell>
          <cell r="AP421">
            <v>1.5</v>
          </cell>
          <cell r="AQ421">
            <v>0.5</v>
          </cell>
        </row>
        <row r="422">
          <cell r="A422">
            <v>44748</v>
          </cell>
          <cell r="AK422">
            <v>0.38271681481634573</v>
          </cell>
          <cell r="AL422">
            <v>0.76543362963269146</v>
          </cell>
          <cell r="AM422">
            <v>0.19135840740817286</v>
          </cell>
          <cell r="AN422">
            <v>0.51028908642179427</v>
          </cell>
          <cell r="AO422">
            <v>0.38271681481634573</v>
          </cell>
          <cell r="AP422">
            <v>1.5</v>
          </cell>
          <cell r="AQ422">
            <v>0.5</v>
          </cell>
        </row>
        <row r="423">
          <cell r="A423">
            <v>44748.083333333336</v>
          </cell>
          <cell r="AK423">
            <v>0.38271681481634573</v>
          </cell>
          <cell r="AL423">
            <v>0.95679203704086446</v>
          </cell>
          <cell r="AM423">
            <v>0.38271681481634573</v>
          </cell>
          <cell r="AN423">
            <v>0.63786135802724298</v>
          </cell>
          <cell r="AO423">
            <v>0.51028908642179427</v>
          </cell>
          <cell r="AP423">
            <v>1.5</v>
          </cell>
          <cell r="AQ423">
            <v>0.5</v>
          </cell>
        </row>
        <row r="424">
          <cell r="A424">
            <v>44748.166666666664</v>
          </cell>
          <cell r="AK424">
            <v>0.38271681481634573</v>
          </cell>
          <cell r="AL424">
            <v>0.76543362963269146</v>
          </cell>
          <cell r="AM424">
            <v>0.38271681481634573</v>
          </cell>
          <cell r="AN424">
            <v>0.51028908642179427</v>
          </cell>
          <cell r="AO424">
            <v>0.51028908642179427</v>
          </cell>
          <cell r="AP424">
            <v>1.5</v>
          </cell>
          <cell r="AQ424">
            <v>0.5</v>
          </cell>
        </row>
        <row r="425">
          <cell r="A425">
            <v>44748.25</v>
          </cell>
          <cell r="AK425">
            <v>0.38271681481634573</v>
          </cell>
          <cell r="AL425">
            <v>0.76543362963269146</v>
          </cell>
          <cell r="AM425">
            <v>0.19135840740817286</v>
          </cell>
          <cell r="AN425">
            <v>0.51028908642179427</v>
          </cell>
          <cell r="AO425">
            <v>0.38271681481634573</v>
          </cell>
          <cell r="AP425">
            <v>1.5</v>
          </cell>
          <cell r="AQ425">
            <v>0.5</v>
          </cell>
        </row>
        <row r="426">
          <cell r="A426">
            <v>44748.333333333336</v>
          </cell>
          <cell r="AK426">
            <v>0.38271681481634573</v>
          </cell>
          <cell r="AL426">
            <v>0.57407522222451857</v>
          </cell>
          <cell r="AM426">
            <v>0.19135840740817286</v>
          </cell>
          <cell r="AN426">
            <v>0.51028908642179427</v>
          </cell>
          <cell r="AO426">
            <v>0.25514454321089713</v>
          </cell>
          <cell r="AP426">
            <v>1.5</v>
          </cell>
          <cell r="AQ426">
            <v>0.5</v>
          </cell>
        </row>
        <row r="427">
          <cell r="A427">
            <v>44748.416666666664</v>
          </cell>
          <cell r="AK427">
            <v>0.19135840740817286</v>
          </cell>
          <cell r="AL427">
            <v>0.38271681481634573</v>
          </cell>
          <cell r="AM427">
            <v>0.38271681481634573</v>
          </cell>
          <cell r="AN427">
            <v>0.38271681481634573</v>
          </cell>
          <cell r="AO427">
            <v>0.25514454321089713</v>
          </cell>
          <cell r="AP427">
            <v>1.5</v>
          </cell>
          <cell r="AQ427">
            <v>0.5</v>
          </cell>
        </row>
        <row r="428">
          <cell r="A428">
            <v>44748.5</v>
          </cell>
          <cell r="AK428">
            <v>0.19135840740817286</v>
          </cell>
          <cell r="AL428">
            <v>0.57407522222451857</v>
          </cell>
          <cell r="AM428">
            <v>0.19135840740817286</v>
          </cell>
          <cell r="AN428">
            <v>0.25514454321089713</v>
          </cell>
          <cell r="AO428">
            <v>0.38271681481634573</v>
          </cell>
          <cell r="AP428">
            <v>1.5</v>
          </cell>
          <cell r="AQ428">
            <v>0.5</v>
          </cell>
        </row>
        <row r="429">
          <cell r="A429">
            <v>44748.583333333336</v>
          </cell>
          <cell r="AK429">
            <v>0.19135840740817286</v>
          </cell>
          <cell r="AL429">
            <v>0.38271681481634573</v>
          </cell>
          <cell r="AM429">
            <v>0.19135840740817286</v>
          </cell>
          <cell r="AN429">
            <v>0.25514454321089713</v>
          </cell>
          <cell r="AO429">
            <v>0.25514454321089713</v>
          </cell>
          <cell r="AP429">
            <v>1.5</v>
          </cell>
          <cell r="AQ429">
            <v>0.5</v>
          </cell>
        </row>
        <row r="430">
          <cell r="A430">
            <v>44748.666666666664</v>
          </cell>
          <cell r="AK430">
            <v>0.38271681481634573</v>
          </cell>
          <cell r="AL430">
            <v>0.57407522222451857</v>
          </cell>
          <cell r="AM430">
            <v>0.38271681481634573</v>
          </cell>
          <cell r="AN430">
            <v>0.51028908642179427</v>
          </cell>
          <cell r="AO430">
            <v>0.38271681481634573</v>
          </cell>
          <cell r="AP430">
            <v>1.5</v>
          </cell>
          <cell r="AQ430">
            <v>0.5</v>
          </cell>
        </row>
        <row r="431">
          <cell r="A431">
            <v>44748.75</v>
          </cell>
          <cell r="AK431">
            <v>0.38271681481634573</v>
          </cell>
          <cell r="AL431">
            <v>0.38271681481634573</v>
          </cell>
          <cell r="AM431">
            <v>0.38271681481634573</v>
          </cell>
          <cell r="AN431">
            <v>0.38271681481634573</v>
          </cell>
          <cell r="AO431">
            <v>0.38271681481634573</v>
          </cell>
          <cell r="AP431">
            <v>1.5</v>
          </cell>
          <cell r="AQ431">
            <v>0.5</v>
          </cell>
        </row>
        <row r="432">
          <cell r="A432">
            <v>44748.833333333336</v>
          </cell>
          <cell r="AK432">
            <v>0.38271681481634573</v>
          </cell>
          <cell r="AL432">
            <v>0.76543362963269146</v>
          </cell>
          <cell r="AM432">
            <v>0.38271681481634573</v>
          </cell>
          <cell r="AN432">
            <v>0.51028908642179427</v>
          </cell>
          <cell r="AO432">
            <v>0.51028908642179427</v>
          </cell>
          <cell r="AP432">
            <v>1.5</v>
          </cell>
          <cell r="AQ432">
            <v>0.5</v>
          </cell>
        </row>
        <row r="433">
          <cell r="A433">
            <v>44748.916666666664</v>
          </cell>
          <cell r="AK433">
            <v>0.57407522222451868</v>
          </cell>
          <cell r="AL433">
            <v>0.57407522222451857</v>
          </cell>
          <cell r="AM433">
            <v>0.38271681481634573</v>
          </cell>
          <cell r="AN433">
            <v>0.51028908642179438</v>
          </cell>
          <cell r="AO433">
            <v>0.51028908642179427</v>
          </cell>
          <cell r="AP433">
            <v>1.5</v>
          </cell>
          <cell r="AQ433">
            <v>0.5</v>
          </cell>
        </row>
        <row r="434">
          <cell r="A434">
            <v>44749</v>
          </cell>
          <cell r="AK434">
            <v>0.19135840740817286</v>
          </cell>
          <cell r="AL434">
            <v>0.95679203704086446</v>
          </cell>
          <cell r="AM434">
            <v>0.38271681481634573</v>
          </cell>
          <cell r="AN434">
            <v>0.38271681481634573</v>
          </cell>
          <cell r="AO434">
            <v>0.63786135802724298</v>
          </cell>
          <cell r="AP434">
            <v>1.5</v>
          </cell>
          <cell r="AQ434">
            <v>0.5</v>
          </cell>
        </row>
        <row r="435">
          <cell r="A435">
            <v>44749.083333333336</v>
          </cell>
          <cell r="AK435">
            <v>0.38271681481634573</v>
          </cell>
          <cell r="AL435">
            <v>0.76543362963269146</v>
          </cell>
          <cell r="AM435">
            <v>0.19135840740817286</v>
          </cell>
          <cell r="AN435">
            <v>0.51028908642179427</v>
          </cell>
          <cell r="AO435">
            <v>0.38271681481634573</v>
          </cell>
          <cell r="AP435">
            <v>1.5</v>
          </cell>
          <cell r="AQ435">
            <v>0.5</v>
          </cell>
        </row>
        <row r="436">
          <cell r="A436">
            <v>44749.166666666664</v>
          </cell>
          <cell r="AK436">
            <v>0.19135840740817286</v>
          </cell>
          <cell r="AL436">
            <v>1.33950885185721</v>
          </cell>
          <cell r="AM436">
            <v>0.57407522222451868</v>
          </cell>
          <cell r="AN436">
            <v>0.51028908642179438</v>
          </cell>
          <cell r="AO436">
            <v>0.89300590123814005</v>
          </cell>
          <cell r="AP436">
            <v>1.5</v>
          </cell>
          <cell r="AQ436">
            <v>0.5</v>
          </cell>
        </row>
        <row r="437">
          <cell r="A437">
            <v>44749.25</v>
          </cell>
          <cell r="AK437">
            <v>0.57407522222451868</v>
          </cell>
          <cell r="AL437">
            <v>0.76543362963269146</v>
          </cell>
          <cell r="AM437">
            <v>0.38271681481634573</v>
          </cell>
          <cell r="AN437">
            <v>0.63786135802724298</v>
          </cell>
          <cell r="AO437">
            <v>0.51028908642179427</v>
          </cell>
          <cell r="AP437">
            <v>1.5</v>
          </cell>
          <cell r="AQ437">
            <v>0.5</v>
          </cell>
        </row>
        <row r="438">
          <cell r="A438">
            <v>44749.333333333336</v>
          </cell>
          <cell r="AK438">
            <v>0.38271681481634573</v>
          </cell>
          <cell r="AL438">
            <v>0.76543362963269146</v>
          </cell>
          <cell r="AM438">
            <v>0.38271681481634573</v>
          </cell>
          <cell r="AN438">
            <v>0.51028908642179427</v>
          </cell>
          <cell r="AO438">
            <v>0.51028908642179427</v>
          </cell>
          <cell r="AP438">
            <v>1.5</v>
          </cell>
          <cell r="AQ438">
            <v>0.5</v>
          </cell>
        </row>
        <row r="439">
          <cell r="A439">
            <v>44749.416666666664</v>
          </cell>
          <cell r="AK439">
            <v>0.38271681481634573</v>
          </cell>
          <cell r="AL439">
            <v>0.76543362963269146</v>
          </cell>
          <cell r="AM439">
            <v>0.38271681481634573</v>
          </cell>
          <cell r="AN439">
            <v>0.51028908642179427</v>
          </cell>
          <cell r="AO439">
            <v>0.51028908642179427</v>
          </cell>
          <cell r="AP439">
            <v>1.5</v>
          </cell>
          <cell r="AQ439">
            <v>0.5</v>
          </cell>
        </row>
        <row r="440">
          <cell r="A440">
            <v>44749.5</v>
          </cell>
          <cell r="AK440">
            <v>0.38271681481634573</v>
          </cell>
          <cell r="AL440">
            <v>0.19135840740817286</v>
          </cell>
          <cell r="AM440">
            <v>0.38271681481634573</v>
          </cell>
          <cell r="AN440">
            <v>0.25514454321089713</v>
          </cell>
          <cell r="AO440">
            <v>0.38271681481634573</v>
          </cell>
          <cell r="AP440">
            <v>1.5</v>
          </cell>
          <cell r="AQ440">
            <v>0.5</v>
          </cell>
        </row>
        <row r="441">
          <cell r="A441">
            <v>44749.583333333336</v>
          </cell>
          <cell r="AK441">
            <v>0.19135840740817286</v>
          </cell>
          <cell r="AL441">
            <v>0.76543362963269146</v>
          </cell>
          <cell r="AM441">
            <v>0.38271681481634573</v>
          </cell>
          <cell r="AN441">
            <v>0.38271681481634573</v>
          </cell>
          <cell r="AO441">
            <v>0.51028908642179427</v>
          </cell>
          <cell r="AP441">
            <v>1.5</v>
          </cell>
          <cell r="AQ441">
            <v>0.5</v>
          </cell>
        </row>
        <row r="442">
          <cell r="A442">
            <v>44749.666666666664</v>
          </cell>
          <cell r="AK442">
            <v>0.19135840740817286</v>
          </cell>
          <cell r="AL442">
            <v>0.76543362963269157</v>
          </cell>
          <cell r="AM442">
            <v>0.38271681481634573</v>
          </cell>
          <cell r="AN442">
            <v>0.51028908642179438</v>
          </cell>
          <cell r="AO442">
            <v>0.38271681481634573</v>
          </cell>
          <cell r="AP442">
            <v>1.5</v>
          </cell>
          <cell r="AQ442">
            <v>0.5</v>
          </cell>
        </row>
        <row r="443">
          <cell r="A443">
            <v>44749.75</v>
          </cell>
          <cell r="AK443">
            <v>0.19135840740817286</v>
          </cell>
          <cell r="AL443">
            <v>0.38271681481634573</v>
          </cell>
          <cell r="AM443">
            <v>0.19135840740817286</v>
          </cell>
          <cell r="AN443">
            <v>0.25514454321089713</v>
          </cell>
          <cell r="AO443">
            <v>0.25514454321089713</v>
          </cell>
          <cell r="AP443">
            <v>1.5</v>
          </cell>
          <cell r="AQ443">
            <v>0.5</v>
          </cell>
        </row>
        <row r="444">
          <cell r="A444">
            <v>44749.833333333336</v>
          </cell>
          <cell r="AK444">
            <v>0.57407522222451868</v>
          </cell>
          <cell r="AL444">
            <v>0.38271681481634573</v>
          </cell>
          <cell r="AM444">
            <v>0.38271681481634573</v>
          </cell>
          <cell r="AN444">
            <v>0.51028908642179438</v>
          </cell>
          <cell r="AO444">
            <v>0.38271681481634573</v>
          </cell>
          <cell r="AP444">
            <v>1.5</v>
          </cell>
          <cell r="AQ444">
            <v>0.5</v>
          </cell>
        </row>
        <row r="445">
          <cell r="A445">
            <v>44749.916666666664</v>
          </cell>
          <cell r="AK445">
            <v>0.19135840740817286</v>
          </cell>
          <cell r="AL445">
            <v>0.38271681481634573</v>
          </cell>
          <cell r="AM445">
            <v>0.38271681481634573</v>
          </cell>
          <cell r="AN445">
            <v>0.12757227160544857</v>
          </cell>
          <cell r="AO445">
            <v>0.51028908642179427</v>
          </cell>
          <cell r="AP445">
            <v>1.5</v>
          </cell>
          <cell r="AQ445">
            <v>0.5</v>
          </cell>
        </row>
        <row r="446">
          <cell r="A446">
            <v>44750</v>
          </cell>
          <cell r="AK446">
            <v>0.57407522222451868</v>
          </cell>
          <cell r="AL446">
            <v>0.38271681481634573</v>
          </cell>
          <cell r="AM446">
            <v>0</v>
          </cell>
          <cell r="AN446">
            <v>0.63786135802724298</v>
          </cell>
          <cell r="AO446">
            <v>0</v>
          </cell>
          <cell r="AP446">
            <v>1.5</v>
          </cell>
          <cell r="AQ446">
            <v>0.5</v>
          </cell>
        </row>
        <row r="447">
          <cell r="A447">
            <v>44750.083333333336</v>
          </cell>
          <cell r="AK447">
            <v>0</v>
          </cell>
          <cell r="AL447">
            <v>0.38271681481634573</v>
          </cell>
          <cell r="AM447">
            <v>0.76543362963269146</v>
          </cell>
          <cell r="AN447">
            <v>0</v>
          </cell>
          <cell r="AO447">
            <v>0.76543362963269146</v>
          </cell>
          <cell r="AP447">
            <v>1.5</v>
          </cell>
          <cell r="AQ447">
            <v>0.5</v>
          </cell>
        </row>
        <row r="448">
          <cell r="A448">
            <v>44750.166666666664</v>
          </cell>
          <cell r="AK448">
            <v>0.19135840740817286</v>
          </cell>
          <cell r="AL448">
            <v>0.76543362963269146</v>
          </cell>
          <cell r="AM448">
            <v>0.57407522222451868</v>
          </cell>
          <cell r="AN448">
            <v>0.38271681481634573</v>
          </cell>
          <cell r="AO448">
            <v>0.63786135802724298</v>
          </cell>
          <cell r="AP448">
            <v>1.5</v>
          </cell>
          <cell r="AQ448">
            <v>0.5</v>
          </cell>
        </row>
        <row r="449">
          <cell r="A449">
            <v>44750.25</v>
          </cell>
          <cell r="AK449">
            <v>0.38271681481634573</v>
          </cell>
          <cell r="AL449">
            <v>0.57407522222451868</v>
          </cell>
          <cell r="AM449">
            <v>0</v>
          </cell>
          <cell r="AN449">
            <v>0.63786135802724298</v>
          </cell>
          <cell r="AO449">
            <v>0</v>
          </cell>
          <cell r="AP449">
            <v>1.5</v>
          </cell>
          <cell r="AQ449">
            <v>0.5</v>
          </cell>
        </row>
        <row r="450">
          <cell r="A450">
            <v>44750.333333333336</v>
          </cell>
          <cell r="AK450">
            <v>0.38271681481634573</v>
          </cell>
          <cell r="AL450">
            <v>0.57407522222451857</v>
          </cell>
          <cell r="AM450">
            <v>0.19135840740817286</v>
          </cell>
          <cell r="AN450">
            <v>0.51028908642179427</v>
          </cell>
          <cell r="AO450">
            <v>0.25514454321089713</v>
          </cell>
          <cell r="AP450">
            <v>1.5</v>
          </cell>
          <cell r="AQ450">
            <v>0.5</v>
          </cell>
        </row>
        <row r="451">
          <cell r="A451">
            <v>44750.416666666664</v>
          </cell>
          <cell r="AK451">
            <v>0.57407522222451868</v>
          </cell>
          <cell r="AL451">
            <v>0.57407522222451857</v>
          </cell>
          <cell r="AM451">
            <v>0.19135840740817286</v>
          </cell>
          <cell r="AN451">
            <v>0.63786135802724298</v>
          </cell>
          <cell r="AO451">
            <v>0.25514454321089713</v>
          </cell>
          <cell r="AP451">
            <v>1.5</v>
          </cell>
          <cell r="AQ451">
            <v>0.5</v>
          </cell>
        </row>
        <row r="452">
          <cell r="A452">
            <v>44750.5</v>
          </cell>
          <cell r="AK452">
            <v>0.38271681481634573</v>
          </cell>
          <cell r="AL452">
            <v>0.57407522222451857</v>
          </cell>
          <cell r="AM452">
            <v>0.19135840740817286</v>
          </cell>
          <cell r="AN452">
            <v>0.38271681481634573</v>
          </cell>
          <cell r="AO452">
            <v>0.38271681481634573</v>
          </cell>
          <cell r="AP452">
            <v>1.5</v>
          </cell>
          <cell r="AQ452">
            <v>0.5</v>
          </cell>
        </row>
        <row r="453">
          <cell r="A453">
            <v>44750.583333333336</v>
          </cell>
          <cell r="AK453">
            <v>0.19135840740817286</v>
          </cell>
          <cell r="AL453">
            <v>0.76543362963269146</v>
          </cell>
          <cell r="AM453">
            <v>0.19135840740817286</v>
          </cell>
          <cell r="AN453">
            <v>0.38271681481634573</v>
          </cell>
          <cell r="AO453">
            <v>0.38271681481634573</v>
          </cell>
          <cell r="AP453">
            <v>1.5</v>
          </cell>
          <cell r="AQ453">
            <v>0.5</v>
          </cell>
        </row>
        <row r="454">
          <cell r="A454">
            <v>44750.666666666664</v>
          </cell>
          <cell r="AK454">
            <v>0.19135840740817286</v>
          </cell>
          <cell r="AL454">
            <v>0.38271681481634573</v>
          </cell>
          <cell r="AM454">
            <v>0.19135840740817286</v>
          </cell>
          <cell r="AN454">
            <v>0.25514454321089713</v>
          </cell>
          <cell r="AO454">
            <v>0.25514454321089713</v>
          </cell>
          <cell r="AP454">
            <v>1.5</v>
          </cell>
          <cell r="AQ454">
            <v>0.5</v>
          </cell>
        </row>
        <row r="455">
          <cell r="A455">
            <v>44750.75</v>
          </cell>
          <cell r="AK455">
            <v>0.19135840740817286</v>
          </cell>
          <cell r="AL455">
            <v>0.57407522222451857</v>
          </cell>
          <cell r="AM455">
            <v>0.19135840740817286</v>
          </cell>
          <cell r="AN455">
            <v>0.38271681481634573</v>
          </cell>
          <cell r="AO455">
            <v>0.25514454321089713</v>
          </cell>
          <cell r="AP455">
            <v>1.5</v>
          </cell>
          <cell r="AQ455">
            <v>0.5</v>
          </cell>
        </row>
        <row r="456">
          <cell r="A456">
            <v>44750.833333333336</v>
          </cell>
          <cell r="AK456">
            <v>0.19135840740817286</v>
          </cell>
          <cell r="AL456">
            <v>0.57407522222451857</v>
          </cell>
          <cell r="AM456">
            <v>0.57407522222451868</v>
          </cell>
          <cell r="AN456">
            <v>0.25514454321089713</v>
          </cell>
          <cell r="AO456">
            <v>0.63786135802724298</v>
          </cell>
          <cell r="AP456">
            <v>1.5</v>
          </cell>
          <cell r="AQ456">
            <v>0.5</v>
          </cell>
        </row>
        <row r="457">
          <cell r="A457">
            <v>44750.916666666664</v>
          </cell>
          <cell r="AK457">
            <v>0.19135840740817286</v>
          </cell>
          <cell r="AL457">
            <v>0.57407522222451857</v>
          </cell>
          <cell r="AM457">
            <v>0.19135840740817286</v>
          </cell>
          <cell r="AN457">
            <v>0.38271681481634573</v>
          </cell>
          <cell r="AO457">
            <v>0.25514454321089713</v>
          </cell>
          <cell r="AP457">
            <v>1.5</v>
          </cell>
          <cell r="AQ457">
            <v>0.5</v>
          </cell>
        </row>
        <row r="458">
          <cell r="A458">
            <v>44751</v>
          </cell>
          <cell r="AK458">
            <v>0.19135840740817286</v>
          </cell>
          <cell r="AL458">
            <v>0.95679203704086435</v>
          </cell>
          <cell r="AM458">
            <v>0.57407522222451868</v>
          </cell>
          <cell r="AN458">
            <v>0.25514454321089713</v>
          </cell>
          <cell r="AO458">
            <v>0.89300590123814005</v>
          </cell>
          <cell r="AP458">
            <v>1.5</v>
          </cell>
          <cell r="AQ458">
            <v>0.5</v>
          </cell>
        </row>
        <row r="459">
          <cell r="A459">
            <v>44751.083333333336</v>
          </cell>
          <cell r="AK459">
            <v>0.38271681481634573</v>
          </cell>
          <cell r="AL459">
            <v>0.57407522222451857</v>
          </cell>
          <cell r="AM459">
            <v>0.38271681481634573</v>
          </cell>
          <cell r="AN459">
            <v>0.51028908642179427</v>
          </cell>
          <cell r="AO459">
            <v>0.38271681481634573</v>
          </cell>
          <cell r="AP459">
            <v>1.5</v>
          </cell>
          <cell r="AQ459">
            <v>0.5</v>
          </cell>
        </row>
        <row r="460">
          <cell r="A460">
            <v>44751.166666666664</v>
          </cell>
          <cell r="AK460">
            <v>0.38271681481634573</v>
          </cell>
          <cell r="AL460">
            <v>0.76543362963269146</v>
          </cell>
          <cell r="AM460">
            <v>0.38271681481634573</v>
          </cell>
          <cell r="AN460">
            <v>0.51028908642179427</v>
          </cell>
          <cell r="AO460">
            <v>0.51028908642179427</v>
          </cell>
          <cell r="AP460">
            <v>1.5</v>
          </cell>
          <cell r="AQ460">
            <v>0.5</v>
          </cell>
        </row>
        <row r="461">
          <cell r="A461">
            <v>44751.25</v>
          </cell>
          <cell r="AK461">
            <v>0.19135840740817286</v>
          </cell>
          <cell r="AL461">
            <v>0.76543362963269146</v>
          </cell>
          <cell r="AM461">
            <v>0.38271681481634573</v>
          </cell>
          <cell r="AN461">
            <v>0.38271681481634573</v>
          </cell>
          <cell r="AO461">
            <v>0.51028908642179427</v>
          </cell>
          <cell r="AP461">
            <v>1.5</v>
          </cell>
          <cell r="AQ461">
            <v>0.5</v>
          </cell>
        </row>
        <row r="462">
          <cell r="A462">
            <v>44751.333333333336</v>
          </cell>
          <cell r="AK462">
            <v>0.19135840740817286</v>
          </cell>
          <cell r="AL462">
            <v>0.76543362963269157</v>
          </cell>
          <cell r="AM462">
            <v>0.38271681481634573</v>
          </cell>
          <cell r="AN462">
            <v>0.51028908642179438</v>
          </cell>
          <cell r="AO462">
            <v>0.38271681481634573</v>
          </cell>
          <cell r="AP462">
            <v>1.5</v>
          </cell>
          <cell r="AQ462">
            <v>0.5</v>
          </cell>
        </row>
        <row r="463">
          <cell r="A463">
            <v>44751.416666666664</v>
          </cell>
          <cell r="AK463">
            <v>0.38271681481634573</v>
          </cell>
          <cell r="AL463">
            <v>0.76543362963269146</v>
          </cell>
          <cell r="AM463">
            <v>0.38271681481634573</v>
          </cell>
          <cell r="AN463">
            <v>0.51028908642179427</v>
          </cell>
          <cell r="AO463">
            <v>0.51028908642179427</v>
          </cell>
          <cell r="AP463">
            <v>1.5</v>
          </cell>
          <cell r="AQ463">
            <v>0.5</v>
          </cell>
        </row>
        <row r="464">
          <cell r="A464">
            <v>44751.5</v>
          </cell>
          <cell r="AK464">
            <v>0.38271681481634573</v>
          </cell>
          <cell r="AL464">
            <v>0.57407522222451857</v>
          </cell>
          <cell r="AM464">
            <v>0.38271681481634573</v>
          </cell>
          <cell r="AN464">
            <v>0.38271681481634573</v>
          </cell>
          <cell r="AO464">
            <v>0.51028908642179427</v>
          </cell>
          <cell r="AP464">
            <v>1.5</v>
          </cell>
          <cell r="AQ464">
            <v>0.5</v>
          </cell>
        </row>
        <row r="465">
          <cell r="A465">
            <v>44751.583333333336</v>
          </cell>
          <cell r="AK465">
            <v>0.38271681481634573</v>
          </cell>
          <cell r="AL465">
            <v>0.57407522222451857</v>
          </cell>
          <cell r="AM465">
            <v>0.38271681481634573</v>
          </cell>
          <cell r="AN465">
            <v>0.38271681481634573</v>
          </cell>
          <cell r="AO465">
            <v>0.51028908642179427</v>
          </cell>
          <cell r="AP465">
            <v>1.5</v>
          </cell>
          <cell r="AQ465">
            <v>0.5</v>
          </cell>
        </row>
        <row r="466">
          <cell r="A466">
            <v>44751.666666666664</v>
          </cell>
          <cell r="AK466">
            <v>0.19135840740817286</v>
          </cell>
          <cell r="AL466">
            <v>0.57407522222451857</v>
          </cell>
          <cell r="AM466">
            <v>0.19135840740817286</v>
          </cell>
          <cell r="AN466">
            <v>0.25514454321089713</v>
          </cell>
          <cell r="AO466">
            <v>0.38271681481634573</v>
          </cell>
          <cell r="AP466">
            <v>1.5</v>
          </cell>
          <cell r="AQ466">
            <v>0.5</v>
          </cell>
        </row>
        <row r="467">
          <cell r="A467">
            <v>44751.75</v>
          </cell>
          <cell r="AK467">
            <v>0.19135840740817286</v>
          </cell>
          <cell r="AL467">
            <v>0.57407522222451857</v>
          </cell>
          <cell r="AM467">
            <v>0.19135840740817286</v>
          </cell>
          <cell r="AN467">
            <v>0.25514454321089713</v>
          </cell>
          <cell r="AO467">
            <v>0.38271681481634573</v>
          </cell>
          <cell r="AP467">
            <v>1.5</v>
          </cell>
          <cell r="AQ467">
            <v>0.5</v>
          </cell>
        </row>
        <row r="468">
          <cell r="A468">
            <v>44751.833333333336</v>
          </cell>
          <cell r="AK468">
            <v>0.19135840740817286</v>
          </cell>
          <cell r="AL468">
            <v>0.76543362963269146</v>
          </cell>
          <cell r="AM468">
            <v>0.19135840740817286</v>
          </cell>
          <cell r="AN468">
            <v>0.38271681481634573</v>
          </cell>
          <cell r="AO468">
            <v>0.38271681481634573</v>
          </cell>
          <cell r="AP468">
            <v>1.5</v>
          </cell>
          <cell r="AQ468">
            <v>0.5</v>
          </cell>
        </row>
        <row r="469">
          <cell r="A469">
            <v>44751.916666666664</v>
          </cell>
          <cell r="AK469">
            <v>0.38271681481634573</v>
          </cell>
          <cell r="AL469">
            <v>0.38271681481634573</v>
          </cell>
          <cell r="AM469">
            <v>0.19135840740817286</v>
          </cell>
          <cell r="AN469">
            <v>0.38271681481634573</v>
          </cell>
          <cell r="AO469">
            <v>0.25514454321089713</v>
          </cell>
          <cell r="AP469">
            <v>1.5</v>
          </cell>
          <cell r="AQ469">
            <v>0.5</v>
          </cell>
        </row>
        <row r="470">
          <cell r="A470">
            <v>44752</v>
          </cell>
          <cell r="AK470">
            <v>0.19135840740817286</v>
          </cell>
          <cell r="AL470">
            <v>0.38271681481634573</v>
          </cell>
          <cell r="AM470">
            <v>0.19135840740817286</v>
          </cell>
          <cell r="AN470">
            <v>0.25514454321089713</v>
          </cell>
          <cell r="AO470">
            <v>0.25514454321089713</v>
          </cell>
          <cell r="AP470">
            <v>1.5</v>
          </cell>
          <cell r="AQ470">
            <v>0.5</v>
          </cell>
        </row>
        <row r="471">
          <cell r="A471">
            <v>44752.083333333336</v>
          </cell>
          <cell r="AK471">
            <v>0.38271681481634573</v>
          </cell>
          <cell r="AL471">
            <v>0.38271681481634573</v>
          </cell>
          <cell r="AM471">
            <v>0.19135840740817286</v>
          </cell>
          <cell r="AN471">
            <v>0.38271681481634573</v>
          </cell>
          <cell r="AO471">
            <v>0.25514454321089713</v>
          </cell>
          <cell r="AP471">
            <v>1.5</v>
          </cell>
          <cell r="AQ471">
            <v>0.5</v>
          </cell>
        </row>
        <row r="472">
          <cell r="A472">
            <v>44752.166666666664</v>
          </cell>
          <cell r="AK472">
            <v>0.19135840740817286</v>
          </cell>
          <cell r="AL472">
            <v>0.38271681481634573</v>
          </cell>
          <cell r="AM472">
            <v>0.19135840740817286</v>
          </cell>
          <cell r="AN472">
            <v>0.25514454321089713</v>
          </cell>
          <cell r="AO472">
            <v>0.25514454321089713</v>
          </cell>
          <cell r="AP472">
            <v>1.5</v>
          </cell>
          <cell r="AQ472">
            <v>0.5</v>
          </cell>
        </row>
        <row r="473">
          <cell r="A473">
            <v>44752.25</v>
          </cell>
          <cell r="AK473">
            <v>0.19135840740817286</v>
          </cell>
          <cell r="AL473">
            <v>0.76543362963269146</v>
          </cell>
          <cell r="AM473">
            <v>0.19135840740817286</v>
          </cell>
          <cell r="AN473">
            <v>0.38271681481634573</v>
          </cell>
          <cell r="AO473">
            <v>0.38271681481634573</v>
          </cell>
          <cell r="AP473">
            <v>1.5</v>
          </cell>
          <cell r="AQ473">
            <v>0.5</v>
          </cell>
        </row>
        <row r="474">
          <cell r="A474">
            <v>44752.333333333336</v>
          </cell>
          <cell r="AK474">
            <v>0.38271681481634573</v>
          </cell>
          <cell r="AL474">
            <v>0.38271681481634573</v>
          </cell>
          <cell r="AM474">
            <v>0.38271681481634573</v>
          </cell>
          <cell r="AN474">
            <v>0.38271681481634573</v>
          </cell>
          <cell r="AO474">
            <v>0.38271681481634573</v>
          </cell>
          <cell r="AP474">
            <v>1.5</v>
          </cell>
          <cell r="AQ474">
            <v>0.5</v>
          </cell>
        </row>
        <row r="475">
          <cell r="A475">
            <v>44752.416666666664</v>
          </cell>
          <cell r="AK475">
            <v>0.19135840740817286</v>
          </cell>
          <cell r="AL475">
            <v>0.76543362963269146</v>
          </cell>
          <cell r="AM475">
            <v>0.38271681481634573</v>
          </cell>
          <cell r="AN475">
            <v>0.38271681481634573</v>
          </cell>
          <cell r="AO475">
            <v>0.51028908642179427</v>
          </cell>
          <cell r="AP475">
            <v>1.5</v>
          </cell>
          <cell r="AQ475">
            <v>0.5</v>
          </cell>
        </row>
        <row r="476">
          <cell r="A476">
            <v>44752.5</v>
          </cell>
          <cell r="AK476">
            <v>0.19135840740817286</v>
          </cell>
          <cell r="AL476">
            <v>0.57407522222451857</v>
          </cell>
          <cell r="AM476">
            <v>0.19135840740817286</v>
          </cell>
          <cell r="AN476">
            <v>0.38271681481634573</v>
          </cell>
          <cell r="AO476">
            <v>0.25514454321089713</v>
          </cell>
          <cell r="AP476">
            <v>1.5</v>
          </cell>
          <cell r="AQ476">
            <v>0.5</v>
          </cell>
        </row>
        <row r="477">
          <cell r="A477">
            <v>44752.583333333336</v>
          </cell>
          <cell r="AK477">
            <v>0.38271681481634573</v>
          </cell>
          <cell r="AL477">
            <v>0.38271681481634573</v>
          </cell>
          <cell r="AM477">
            <v>0.19135840740817286</v>
          </cell>
          <cell r="AN477">
            <v>0.38271681481634573</v>
          </cell>
          <cell r="AO477">
            <v>0.25514454321089713</v>
          </cell>
          <cell r="AP477">
            <v>1.5</v>
          </cell>
          <cell r="AQ477">
            <v>0.5</v>
          </cell>
        </row>
        <row r="478">
          <cell r="A478">
            <v>44752.666666666664</v>
          </cell>
          <cell r="AK478">
            <v>0.19135840740817286</v>
          </cell>
          <cell r="AL478">
            <v>0.57407522222451857</v>
          </cell>
          <cell r="AM478">
            <v>0.19135840740817286</v>
          </cell>
          <cell r="AN478">
            <v>0.38271681481634573</v>
          </cell>
          <cell r="AO478">
            <v>0.25514454321089713</v>
          </cell>
          <cell r="AP478">
            <v>1.5</v>
          </cell>
          <cell r="AQ478">
            <v>0.5</v>
          </cell>
        </row>
        <row r="479">
          <cell r="A479">
            <v>44752.75</v>
          </cell>
          <cell r="AK479">
            <v>0.19135840740817286</v>
          </cell>
          <cell r="AL479">
            <v>0.38271681481634573</v>
          </cell>
          <cell r="AM479">
            <v>0.38271681481634573</v>
          </cell>
          <cell r="AN479">
            <v>0.25514454321089713</v>
          </cell>
          <cell r="AO479">
            <v>0.38271681481634573</v>
          </cell>
          <cell r="AP479">
            <v>1.5</v>
          </cell>
          <cell r="AQ479">
            <v>0.5</v>
          </cell>
        </row>
        <row r="480">
          <cell r="A480">
            <v>44752.833333333336</v>
          </cell>
          <cell r="AK480">
            <v>0.38271681481634573</v>
          </cell>
          <cell r="AL480">
            <v>0.38271681481634573</v>
          </cell>
          <cell r="AM480">
            <v>0.38271681481634573</v>
          </cell>
          <cell r="AN480">
            <v>0.38271681481634573</v>
          </cell>
          <cell r="AO480">
            <v>0.38271681481634573</v>
          </cell>
          <cell r="AP480">
            <v>1.5</v>
          </cell>
          <cell r="AQ480">
            <v>0.5</v>
          </cell>
        </row>
        <row r="481">
          <cell r="A481">
            <v>44752.916666666664</v>
          </cell>
          <cell r="AK481">
            <v>0.38271681481634573</v>
          </cell>
          <cell r="AL481">
            <v>0.57407522222451857</v>
          </cell>
          <cell r="AM481">
            <v>0.19135840740817286</v>
          </cell>
          <cell r="AN481">
            <v>0.38271681481634573</v>
          </cell>
          <cell r="AO481">
            <v>0.38271681481634573</v>
          </cell>
          <cell r="AP481">
            <v>1.5</v>
          </cell>
          <cell r="AQ481">
            <v>0.5</v>
          </cell>
        </row>
        <row r="482">
          <cell r="A482">
            <v>44753</v>
          </cell>
          <cell r="AK482">
            <v>0.19135840740817286</v>
          </cell>
          <cell r="AL482">
            <v>0.76543362963269146</v>
          </cell>
          <cell r="AM482">
            <v>0.19135840740817286</v>
          </cell>
          <cell r="AN482">
            <v>0.38271681481634573</v>
          </cell>
          <cell r="AO482">
            <v>0.38271681481634573</v>
          </cell>
          <cell r="AP482">
            <v>1.5</v>
          </cell>
          <cell r="AQ482">
            <v>0.5</v>
          </cell>
        </row>
        <row r="483">
          <cell r="A483">
            <v>44753.083333333336</v>
          </cell>
          <cell r="AK483">
            <v>0.38271681481634573</v>
          </cell>
          <cell r="AL483">
            <v>0.38271681481634573</v>
          </cell>
          <cell r="AM483">
            <v>0.38271681481634573</v>
          </cell>
          <cell r="AN483">
            <v>0.38271681481634573</v>
          </cell>
          <cell r="AO483">
            <v>0.38271681481634573</v>
          </cell>
          <cell r="AP483">
            <v>1.5</v>
          </cell>
          <cell r="AQ483">
            <v>0.5</v>
          </cell>
        </row>
        <row r="484">
          <cell r="A484">
            <v>44753.166666666664</v>
          </cell>
          <cell r="AK484">
            <v>0.38271681481634573</v>
          </cell>
          <cell r="AL484">
            <v>0.57407522222451857</v>
          </cell>
          <cell r="AM484">
            <v>0.38271681481634573</v>
          </cell>
          <cell r="AN484">
            <v>0.51028908642179427</v>
          </cell>
          <cell r="AO484">
            <v>0.38271681481634573</v>
          </cell>
          <cell r="AP484">
            <v>1.5</v>
          </cell>
          <cell r="AQ484">
            <v>0.5</v>
          </cell>
        </row>
        <row r="485">
          <cell r="A485">
            <v>44753.25</v>
          </cell>
          <cell r="AK485">
            <v>0.38271681481634573</v>
          </cell>
          <cell r="AL485">
            <v>0.57407522222451857</v>
          </cell>
          <cell r="AM485">
            <v>0.19135840740817286</v>
          </cell>
          <cell r="AN485">
            <v>0.38271681481634573</v>
          </cell>
          <cell r="AO485">
            <v>0.38271681481634573</v>
          </cell>
          <cell r="AP485">
            <v>1.5</v>
          </cell>
          <cell r="AQ485">
            <v>0.5</v>
          </cell>
        </row>
        <row r="486">
          <cell r="A486">
            <v>44753.333333333336</v>
          </cell>
          <cell r="AK486">
            <v>0.38271681481634573</v>
          </cell>
          <cell r="AL486">
            <v>0.57407522222451857</v>
          </cell>
          <cell r="AM486">
            <v>0.38271681481634573</v>
          </cell>
          <cell r="AN486">
            <v>0.38271681481634573</v>
          </cell>
          <cell r="AO486">
            <v>0.51028908642179427</v>
          </cell>
          <cell r="AP486">
            <v>1.5</v>
          </cell>
          <cell r="AQ486">
            <v>0.5</v>
          </cell>
        </row>
        <row r="487">
          <cell r="A487">
            <v>44753.416666666664</v>
          </cell>
          <cell r="AK487">
            <v>1.1481504444490371</v>
          </cell>
          <cell r="AL487">
            <v>0.28703761111225928</v>
          </cell>
          <cell r="AM487">
            <v>0.57407522222451857</v>
          </cell>
          <cell r="AN487">
            <v>0.95679203704086424</v>
          </cell>
          <cell r="AO487">
            <v>0.38271681481634573</v>
          </cell>
          <cell r="AP487">
            <v>1.5</v>
          </cell>
          <cell r="AQ487">
            <v>0.5</v>
          </cell>
        </row>
        <row r="488">
          <cell r="A488">
            <v>44753.5</v>
          </cell>
          <cell r="AK488">
            <v>0.57407522222451857</v>
          </cell>
          <cell r="AL488">
            <v>0.57407522222451857</v>
          </cell>
          <cell r="AM488">
            <v>0.57407522222451857</v>
          </cell>
          <cell r="AN488">
            <v>0.76543362963269146</v>
          </cell>
          <cell r="AO488">
            <v>0.38271681481634573</v>
          </cell>
          <cell r="AP488">
            <v>1.5</v>
          </cell>
          <cell r="AQ488">
            <v>0.5</v>
          </cell>
        </row>
        <row r="489">
          <cell r="A489">
            <v>44753.583333333336</v>
          </cell>
          <cell r="AK489">
            <v>0.57407522222451857</v>
          </cell>
          <cell r="AL489">
            <v>0.86111283333677791</v>
          </cell>
          <cell r="AM489">
            <v>0.86111283333677791</v>
          </cell>
          <cell r="AN489">
            <v>0.76543362963269146</v>
          </cell>
          <cell r="AO489">
            <v>0.76543362963269146</v>
          </cell>
          <cell r="AP489">
            <v>1.5</v>
          </cell>
          <cell r="AQ489">
            <v>0.5</v>
          </cell>
        </row>
        <row r="490">
          <cell r="A490">
            <v>44753.666666666664</v>
          </cell>
          <cell r="AK490">
            <v>0.57407522222451857</v>
          </cell>
          <cell r="AL490">
            <v>0.86111283333677791</v>
          </cell>
          <cell r="AM490">
            <v>0.57407522222451857</v>
          </cell>
          <cell r="AN490">
            <v>0.76543362963269146</v>
          </cell>
          <cell r="AO490">
            <v>0.57407522222451857</v>
          </cell>
          <cell r="AP490">
            <v>1.5</v>
          </cell>
          <cell r="AQ490">
            <v>0.5</v>
          </cell>
        </row>
        <row r="491">
          <cell r="A491">
            <v>44753.75</v>
          </cell>
          <cell r="AK491">
            <v>1.1481504444490371</v>
          </cell>
          <cell r="AL491">
            <v>0.28703761111225928</v>
          </cell>
          <cell r="AM491">
            <v>0.57407522222451857</v>
          </cell>
          <cell r="AN491">
            <v>0.95679203704086424</v>
          </cell>
          <cell r="AO491">
            <v>0.38271681481634573</v>
          </cell>
          <cell r="AP491">
            <v>1.5</v>
          </cell>
          <cell r="AQ491">
            <v>0.5</v>
          </cell>
        </row>
        <row r="492">
          <cell r="A492">
            <v>44753.833333333336</v>
          </cell>
          <cell r="AK492">
            <v>0.57407522222451857</v>
          </cell>
          <cell r="AL492">
            <v>1.7222256666735558</v>
          </cell>
          <cell r="AM492">
            <v>1.7222256666735558</v>
          </cell>
          <cell r="AN492">
            <v>0.76543362963269146</v>
          </cell>
          <cell r="AO492">
            <v>1.9135840740817287</v>
          </cell>
          <cell r="AP492">
            <v>1.5</v>
          </cell>
          <cell r="AQ492">
            <v>0.5</v>
          </cell>
        </row>
        <row r="493">
          <cell r="A493">
            <v>44753.916666666664</v>
          </cell>
          <cell r="AK493">
            <v>1.1481504444490371</v>
          </cell>
          <cell r="AL493">
            <v>0.57407522222451857</v>
          </cell>
          <cell r="AM493">
            <v>0.28703761111225928</v>
          </cell>
          <cell r="AN493">
            <v>0.95679203704086424</v>
          </cell>
          <cell r="AO493">
            <v>0.38271681481634573</v>
          </cell>
          <cell r="AP493">
            <v>1.5</v>
          </cell>
          <cell r="AQ493">
            <v>0.5</v>
          </cell>
        </row>
        <row r="494">
          <cell r="A494">
            <v>44754</v>
          </cell>
          <cell r="AK494">
            <v>0.86111283333677791</v>
          </cell>
          <cell r="AL494">
            <v>1.4351880555612964</v>
          </cell>
          <cell r="AM494">
            <v>0.86111283333677791</v>
          </cell>
          <cell r="AN494">
            <v>1.33950885185721</v>
          </cell>
          <cell r="AO494">
            <v>0.76543362963269146</v>
          </cell>
          <cell r="AP494">
            <v>1.5</v>
          </cell>
          <cell r="AQ494">
            <v>0.5</v>
          </cell>
        </row>
        <row r="495">
          <cell r="A495">
            <v>44754.083333333336</v>
          </cell>
          <cell r="AK495">
            <v>0.86111283333677791</v>
          </cell>
          <cell r="AL495">
            <v>0.86111283333677791</v>
          </cell>
          <cell r="AM495">
            <v>0.86111283333677791</v>
          </cell>
          <cell r="AN495">
            <v>0.76543362963269146</v>
          </cell>
          <cell r="AO495">
            <v>0.95679203704086435</v>
          </cell>
          <cell r="AP495">
            <v>1.5</v>
          </cell>
          <cell r="AQ495">
            <v>0.5</v>
          </cell>
        </row>
        <row r="496">
          <cell r="A496">
            <v>44754.166666666664</v>
          </cell>
          <cell r="AK496">
            <v>0.86111283333677791</v>
          </cell>
          <cell r="AL496">
            <v>0.28703761111225928</v>
          </cell>
          <cell r="AM496">
            <v>1.1481504444490371</v>
          </cell>
          <cell r="AN496">
            <v>0.57407522222451857</v>
          </cell>
          <cell r="AO496">
            <v>0.95679203704086435</v>
          </cell>
          <cell r="AP496">
            <v>1.5</v>
          </cell>
          <cell r="AQ496">
            <v>0.5</v>
          </cell>
        </row>
        <row r="497">
          <cell r="A497">
            <v>44754.25</v>
          </cell>
          <cell r="AK497">
            <v>1.7222256666735558</v>
          </cell>
          <cell r="AL497">
            <v>0.28703761111225928</v>
          </cell>
          <cell r="AM497">
            <v>0.86111283333677791</v>
          </cell>
          <cell r="AN497">
            <v>1.1481504444490371</v>
          </cell>
          <cell r="AO497">
            <v>0.76543362963269146</v>
          </cell>
          <cell r="AP497">
            <v>1.5</v>
          </cell>
          <cell r="AQ497">
            <v>0.5</v>
          </cell>
        </row>
        <row r="498">
          <cell r="A498">
            <v>44754.333333333336</v>
          </cell>
          <cell r="AK498">
            <v>0.57407522222451857</v>
          </cell>
          <cell r="AL498">
            <v>0.57407522222451857</v>
          </cell>
          <cell r="AM498">
            <v>0.57407522222451857</v>
          </cell>
          <cell r="AN498">
            <v>0.57407522222451857</v>
          </cell>
          <cell r="AO498">
            <v>0.57407522222451857</v>
          </cell>
          <cell r="AP498">
            <v>1.5</v>
          </cell>
          <cell r="AQ498">
            <v>0.5</v>
          </cell>
        </row>
        <row r="499">
          <cell r="A499">
            <v>44754.416666666664</v>
          </cell>
          <cell r="AK499">
            <v>0.86111283333677791</v>
          </cell>
          <cell r="AL499">
            <v>0.57407522222451857</v>
          </cell>
          <cell r="AM499">
            <v>0.86111283333677791</v>
          </cell>
          <cell r="AN499">
            <v>0.76543362963269146</v>
          </cell>
          <cell r="AO499">
            <v>0.76543362963269146</v>
          </cell>
          <cell r="AP499">
            <v>1.5</v>
          </cell>
          <cell r="AQ499">
            <v>0.5</v>
          </cell>
        </row>
        <row r="500">
          <cell r="A500">
            <v>44754.5</v>
          </cell>
          <cell r="AK500">
            <v>0.57407522222451857</v>
          </cell>
          <cell r="AL500">
            <v>0.57407522222451857</v>
          </cell>
          <cell r="AM500">
            <v>0.86111283333677791</v>
          </cell>
          <cell r="AN500">
            <v>0.57407522222451857</v>
          </cell>
          <cell r="AO500">
            <v>0.76543362963269146</v>
          </cell>
          <cell r="AP500">
            <v>1.5</v>
          </cell>
          <cell r="AQ500">
            <v>0.5</v>
          </cell>
        </row>
        <row r="501">
          <cell r="A501">
            <v>44754.583333333336</v>
          </cell>
          <cell r="AK501">
            <v>0.57407522222451857</v>
          </cell>
          <cell r="AL501">
            <v>0.86111283333677791</v>
          </cell>
          <cell r="AM501">
            <v>0.57407522222451857</v>
          </cell>
          <cell r="AN501">
            <v>0.76543362963269146</v>
          </cell>
          <cell r="AO501">
            <v>0.57407522222451857</v>
          </cell>
          <cell r="AP501">
            <v>1.5</v>
          </cell>
          <cell r="AQ501">
            <v>0.5</v>
          </cell>
        </row>
        <row r="502">
          <cell r="A502">
            <v>44754.666666666664</v>
          </cell>
          <cell r="AK502">
            <v>0.86111283333677791</v>
          </cell>
          <cell r="AL502">
            <v>0.86111283333677791</v>
          </cell>
          <cell r="AM502">
            <v>0.86111283333677791</v>
          </cell>
          <cell r="AN502">
            <v>0.76543362963269146</v>
          </cell>
          <cell r="AO502">
            <v>0.95679203704086424</v>
          </cell>
          <cell r="AP502">
            <v>1.5</v>
          </cell>
          <cell r="AQ502">
            <v>0.5</v>
          </cell>
        </row>
        <row r="503">
          <cell r="A503">
            <v>44754.75</v>
          </cell>
          <cell r="AK503">
            <v>0.86111283333677791</v>
          </cell>
          <cell r="AL503">
            <v>0.57407522222451857</v>
          </cell>
          <cell r="AM503">
            <v>0.86111283333677791</v>
          </cell>
          <cell r="AN503">
            <v>0.76543362963269146</v>
          </cell>
          <cell r="AO503">
            <v>0.76543362963269146</v>
          </cell>
          <cell r="AP503">
            <v>1.5</v>
          </cell>
          <cell r="AQ503">
            <v>0.5</v>
          </cell>
        </row>
        <row r="504">
          <cell r="A504">
            <v>44754.833333333336</v>
          </cell>
          <cell r="AK504">
            <v>0.86111283333677791</v>
          </cell>
          <cell r="AL504">
            <v>1.1481504444490371</v>
          </cell>
          <cell r="AM504">
            <v>1.1481504444490371</v>
          </cell>
          <cell r="AN504">
            <v>0.95679203704086435</v>
          </cell>
          <cell r="AO504">
            <v>1.1481504444490371</v>
          </cell>
          <cell r="AP504">
            <v>1.5</v>
          </cell>
          <cell r="AQ504">
            <v>0.5</v>
          </cell>
        </row>
        <row r="505">
          <cell r="A505">
            <v>44754.916666666664</v>
          </cell>
          <cell r="AK505">
            <v>0.86111283333677791</v>
          </cell>
          <cell r="AL505">
            <v>0.57407522222451857</v>
          </cell>
          <cell r="AM505">
            <v>1.1481504444490371</v>
          </cell>
          <cell r="AN505">
            <v>0.76543362963269146</v>
          </cell>
          <cell r="AO505">
            <v>0.95679203704086435</v>
          </cell>
          <cell r="AP505">
            <v>1.5</v>
          </cell>
          <cell r="AQ505">
            <v>0.5</v>
          </cell>
        </row>
        <row r="506">
          <cell r="A506">
            <v>44755</v>
          </cell>
          <cell r="AK506">
            <v>0.57407522222451857</v>
          </cell>
          <cell r="AL506">
            <v>0.28703761111225928</v>
          </cell>
          <cell r="AM506">
            <v>0.57407522222451857</v>
          </cell>
          <cell r="AN506">
            <v>0.57407522222451857</v>
          </cell>
          <cell r="AO506">
            <v>0.38271681481634573</v>
          </cell>
          <cell r="AP506">
            <v>1.5</v>
          </cell>
          <cell r="AQ506">
            <v>0.5</v>
          </cell>
        </row>
        <row r="507">
          <cell r="A507">
            <v>44755.083333333336</v>
          </cell>
          <cell r="AK507">
            <v>0.57407522222451857</v>
          </cell>
          <cell r="AL507">
            <v>0.57407522222451857</v>
          </cell>
          <cell r="AM507">
            <v>0.57407522222451857</v>
          </cell>
          <cell r="AN507">
            <v>0.57407522222451857</v>
          </cell>
          <cell r="AO507">
            <v>0.57407522222451857</v>
          </cell>
          <cell r="AP507">
            <v>1.5</v>
          </cell>
          <cell r="AQ507">
            <v>0.5</v>
          </cell>
        </row>
        <row r="508">
          <cell r="A508">
            <v>44755.166666666664</v>
          </cell>
          <cell r="AK508">
            <v>1.7222256666735558</v>
          </cell>
          <cell r="AL508">
            <v>0.28703761111225928</v>
          </cell>
          <cell r="AM508">
            <v>0.57407522222451857</v>
          </cell>
          <cell r="AN508">
            <v>1.33950885185721</v>
          </cell>
          <cell r="AO508">
            <v>0.38271681481634573</v>
          </cell>
          <cell r="AP508">
            <v>1.5</v>
          </cell>
          <cell r="AQ508">
            <v>0.5</v>
          </cell>
        </row>
        <row r="509">
          <cell r="A509">
            <v>44755.25</v>
          </cell>
          <cell r="AK509">
            <v>0.86111283333677791</v>
          </cell>
          <cell r="AL509">
            <v>0.86111283333677791</v>
          </cell>
          <cell r="AM509">
            <v>1.1481504444490371</v>
          </cell>
          <cell r="AN509">
            <v>0.95679203704086435</v>
          </cell>
          <cell r="AO509">
            <v>0.95679203704086435</v>
          </cell>
          <cell r="AP509">
            <v>1.5</v>
          </cell>
          <cell r="AQ509">
            <v>0.5</v>
          </cell>
        </row>
        <row r="510">
          <cell r="A510">
            <v>44755.333333333336</v>
          </cell>
          <cell r="AK510">
            <v>0.86111283333677791</v>
          </cell>
          <cell r="AL510">
            <v>0</v>
          </cell>
          <cell r="AM510">
            <v>0.57407522222451857</v>
          </cell>
          <cell r="AN510">
            <v>0.57407522222451857</v>
          </cell>
          <cell r="AO510">
            <v>0.38271681481634573</v>
          </cell>
          <cell r="AP510">
            <v>1.5</v>
          </cell>
          <cell r="AQ510">
            <v>0.5</v>
          </cell>
        </row>
        <row r="511">
          <cell r="A511">
            <v>44755.416666666664</v>
          </cell>
          <cell r="AK511">
            <v>1.4351880555612966</v>
          </cell>
          <cell r="AL511">
            <v>2.009263277785815</v>
          </cell>
          <cell r="AM511">
            <v>0.57407522222451857</v>
          </cell>
          <cell r="AN511">
            <v>1.722225666673556</v>
          </cell>
          <cell r="AO511">
            <v>0.95679203704086424</v>
          </cell>
          <cell r="AP511">
            <v>1.5</v>
          </cell>
          <cell r="AQ511">
            <v>0.5</v>
          </cell>
        </row>
        <row r="512">
          <cell r="A512">
            <v>44755.5</v>
          </cell>
          <cell r="AK512">
            <v>0.86111283333677791</v>
          </cell>
          <cell r="AL512">
            <v>0.57407522222451857</v>
          </cell>
          <cell r="AM512">
            <v>1.7222256666735558</v>
          </cell>
          <cell r="AN512">
            <v>0.57407522222451857</v>
          </cell>
          <cell r="AO512">
            <v>1.5308672592653831</v>
          </cell>
          <cell r="AP512">
            <v>1.5</v>
          </cell>
          <cell r="AQ512">
            <v>0.5</v>
          </cell>
        </row>
        <row r="513">
          <cell r="A513">
            <v>44755.583333333336</v>
          </cell>
          <cell r="AK513">
            <v>2.009263277785815</v>
          </cell>
          <cell r="AL513">
            <v>1.1481504444490371</v>
          </cell>
          <cell r="AM513">
            <v>1.1481504444490371</v>
          </cell>
          <cell r="AN513">
            <v>1.7222256666735556</v>
          </cell>
          <cell r="AO513">
            <v>1.1481504444490371</v>
          </cell>
          <cell r="AP513">
            <v>1.5</v>
          </cell>
          <cell r="AQ513">
            <v>0.5</v>
          </cell>
        </row>
        <row r="514">
          <cell r="A514">
            <v>44755.666666666664</v>
          </cell>
          <cell r="AK514">
            <v>1.1481504444490371</v>
          </cell>
          <cell r="AL514">
            <v>0.86111283333677791</v>
          </cell>
          <cell r="AM514">
            <v>1.1481504444490371</v>
          </cell>
          <cell r="AN514">
            <v>0.95679203704086424</v>
          </cell>
          <cell r="AO514">
            <v>1.1481504444490371</v>
          </cell>
          <cell r="AP514">
            <v>1.5</v>
          </cell>
          <cell r="AQ514">
            <v>0.5</v>
          </cell>
        </row>
        <row r="515">
          <cell r="A515">
            <v>44755.75</v>
          </cell>
          <cell r="AK515">
            <v>1.1481504444490371</v>
          </cell>
          <cell r="AL515">
            <v>1.1481504444490371</v>
          </cell>
          <cell r="AM515">
            <v>1.1481504444490371</v>
          </cell>
          <cell r="AN515">
            <v>1.1481504444490371</v>
          </cell>
          <cell r="AO515">
            <v>1.1481504444490371</v>
          </cell>
          <cell r="AP515">
            <v>1.5</v>
          </cell>
          <cell r="AQ515">
            <v>0.5</v>
          </cell>
        </row>
        <row r="516">
          <cell r="A516">
            <v>44755.833333333336</v>
          </cell>
          <cell r="AK516">
            <v>1.1481504444490371</v>
          </cell>
          <cell r="AL516">
            <v>0.57407522222451857</v>
          </cell>
          <cell r="AM516">
            <v>0.86111283333677791</v>
          </cell>
          <cell r="AN516">
            <v>0.95679203704086424</v>
          </cell>
          <cell r="AO516">
            <v>0.76543362963269146</v>
          </cell>
          <cell r="AP516">
            <v>1.5</v>
          </cell>
          <cell r="AQ516">
            <v>0.5</v>
          </cell>
        </row>
        <row r="517">
          <cell r="A517">
            <v>44755.916666666664</v>
          </cell>
          <cell r="AK517">
            <v>0.57407522222451857</v>
          </cell>
          <cell r="AL517">
            <v>1.1481504444490371</v>
          </cell>
          <cell r="AM517">
            <v>1.1481504444490371</v>
          </cell>
          <cell r="AN517">
            <v>0.95679203704086435</v>
          </cell>
          <cell r="AO517">
            <v>0.95679203704086435</v>
          </cell>
          <cell r="AP517">
            <v>1.5</v>
          </cell>
          <cell r="AQ517">
            <v>0.5</v>
          </cell>
        </row>
        <row r="518">
          <cell r="A518">
            <v>44756</v>
          </cell>
          <cell r="AK518">
            <v>1.4351880555612966</v>
          </cell>
          <cell r="AL518">
            <v>0.86111283333677791</v>
          </cell>
          <cell r="AM518">
            <v>0.57407522222451857</v>
          </cell>
          <cell r="AN518">
            <v>1.33950885185721</v>
          </cell>
          <cell r="AO518">
            <v>0.57407522222451857</v>
          </cell>
          <cell r="AP518">
            <v>1.5</v>
          </cell>
          <cell r="AQ518">
            <v>0.5</v>
          </cell>
        </row>
        <row r="519">
          <cell r="A519">
            <v>44756.083333333336</v>
          </cell>
          <cell r="AK519">
            <v>1.1481504444490371</v>
          </cell>
          <cell r="AL519">
            <v>0.86111283333677791</v>
          </cell>
          <cell r="AM519">
            <v>0.28703761111225928</v>
          </cell>
          <cell r="AN519">
            <v>1.1481504444490371</v>
          </cell>
          <cell r="AO519">
            <v>0.38271681481634573</v>
          </cell>
          <cell r="AP519">
            <v>1.5</v>
          </cell>
          <cell r="AQ519">
            <v>0.5</v>
          </cell>
        </row>
        <row r="520">
          <cell r="A520">
            <v>44756.166666666664</v>
          </cell>
          <cell r="AK520">
            <v>0.86111283333677791</v>
          </cell>
          <cell r="AL520">
            <v>0.28703761111225928</v>
          </cell>
          <cell r="AM520">
            <v>0.57407522222451857</v>
          </cell>
          <cell r="AN520">
            <v>0.57407522222451857</v>
          </cell>
          <cell r="AO520">
            <v>0.57407522222451857</v>
          </cell>
          <cell r="AP520">
            <v>1.5</v>
          </cell>
          <cell r="AQ520">
            <v>0.5</v>
          </cell>
        </row>
        <row r="521">
          <cell r="A521">
            <v>44756.25</v>
          </cell>
          <cell r="AK521">
            <v>0.86111283333677791</v>
          </cell>
          <cell r="AL521">
            <v>0.57407522222451857</v>
          </cell>
          <cell r="AM521">
            <v>0.86111283333677791</v>
          </cell>
          <cell r="AN521">
            <v>0.76543362963269146</v>
          </cell>
          <cell r="AO521">
            <v>0.76543362963269146</v>
          </cell>
          <cell r="AP521">
            <v>1.5</v>
          </cell>
          <cell r="AQ521">
            <v>0.5</v>
          </cell>
        </row>
        <row r="522">
          <cell r="A522">
            <v>44756.333333333336</v>
          </cell>
          <cell r="AK522">
            <v>1.4351880555612966</v>
          </cell>
          <cell r="AL522">
            <v>0.86111283333677791</v>
          </cell>
          <cell r="AM522">
            <v>0.57407522222451857</v>
          </cell>
          <cell r="AN522">
            <v>1.33950885185721</v>
          </cell>
          <cell r="AO522">
            <v>0.57407522222451857</v>
          </cell>
          <cell r="AP522">
            <v>1.5</v>
          </cell>
          <cell r="AQ522">
            <v>0.5</v>
          </cell>
        </row>
        <row r="523">
          <cell r="A523">
            <v>44756.416666666664</v>
          </cell>
          <cell r="AK523">
            <v>0.86111283333677791</v>
          </cell>
          <cell r="AL523">
            <v>0.57407522222451857</v>
          </cell>
          <cell r="AM523">
            <v>0.57407522222451857</v>
          </cell>
          <cell r="AN523">
            <v>0.57407522222451857</v>
          </cell>
          <cell r="AO523">
            <v>0.76543362963269146</v>
          </cell>
          <cell r="AP523">
            <v>1.5</v>
          </cell>
          <cell r="AQ523">
            <v>0.5</v>
          </cell>
        </row>
        <row r="524">
          <cell r="A524">
            <v>44756.5</v>
          </cell>
          <cell r="AK524">
            <v>1.1481504444490371</v>
          </cell>
          <cell r="AL524">
            <v>0.86111283333677791</v>
          </cell>
          <cell r="AM524">
            <v>1.1481504444490371</v>
          </cell>
          <cell r="AN524">
            <v>1.1481504444490371</v>
          </cell>
          <cell r="AO524">
            <v>0.95679203704086435</v>
          </cell>
          <cell r="AP524">
            <v>1.5</v>
          </cell>
          <cell r="AQ524">
            <v>0.5</v>
          </cell>
        </row>
        <row r="525">
          <cell r="A525">
            <v>44756.583333333336</v>
          </cell>
          <cell r="AK525">
            <v>0.86111283333677791</v>
          </cell>
          <cell r="AL525">
            <v>1.1481504444490371</v>
          </cell>
          <cell r="AM525">
            <v>1.4351880555612964</v>
          </cell>
          <cell r="AN525">
            <v>0.95679203704086435</v>
          </cell>
          <cell r="AO525">
            <v>1.33950885185721</v>
          </cell>
          <cell r="AP525">
            <v>1.5</v>
          </cell>
          <cell r="AQ525">
            <v>0.5</v>
          </cell>
        </row>
        <row r="526">
          <cell r="A526">
            <v>44756.666666666664</v>
          </cell>
          <cell r="AK526">
            <v>1.1481504444490371</v>
          </cell>
          <cell r="AL526">
            <v>1.1481504444490371</v>
          </cell>
          <cell r="AM526">
            <v>1.4351880555612966</v>
          </cell>
          <cell r="AN526">
            <v>1.1481504444490371</v>
          </cell>
          <cell r="AO526">
            <v>1.33950885185721</v>
          </cell>
          <cell r="AP526">
            <v>1.5</v>
          </cell>
          <cell r="AQ526">
            <v>0.5</v>
          </cell>
        </row>
        <row r="527">
          <cell r="A527">
            <v>44756.75</v>
          </cell>
          <cell r="AK527">
            <v>1.1481504444490371</v>
          </cell>
          <cell r="AL527">
            <v>0.86111283333677791</v>
          </cell>
          <cell r="AM527">
            <v>1.1481504444490371</v>
          </cell>
          <cell r="AN527">
            <v>1.1481504444490371</v>
          </cell>
          <cell r="AO527">
            <v>0.95679203704086435</v>
          </cell>
          <cell r="AP527">
            <v>1.5</v>
          </cell>
          <cell r="AQ527">
            <v>0.5</v>
          </cell>
        </row>
        <row r="528">
          <cell r="A528">
            <v>44756.833333333336</v>
          </cell>
          <cell r="AK528">
            <v>1.1481504444490371</v>
          </cell>
          <cell r="AL528">
            <v>0.86111283333677791</v>
          </cell>
          <cell r="AM528">
            <v>1.1481504444490371</v>
          </cell>
          <cell r="AN528">
            <v>1.1481504444490371</v>
          </cell>
          <cell r="AO528">
            <v>0.95679203704086424</v>
          </cell>
          <cell r="AP528">
            <v>1.5</v>
          </cell>
          <cell r="AQ528">
            <v>0.5</v>
          </cell>
        </row>
        <row r="529">
          <cell r="A529">
            <v>44756.916666666664</v>
          </cell>
          <cell r="AK529">
            <v>0.86111283333677791</v>
          </cell>
          <cell r="AL529">
            <v>0.86111283333677791</v>
          </cell>
          <cell r="AM529">
            <v>1.1481504444490371</v>
          </cell>
          <cell r="AN529">
            <v>0.76543362963269146</v>
          </cell>
          <cell r="AO529">
            <v>1.1481504444490371</v>
          </cell>
          <cell r="AP529">
            <v>1.5</v>
          </cell>
          <cell r="AQ529">
            <v>0.5</v>
          </cell>
        </row>
        <row r="530">
          <cell r="A530">
            <v>44757</v>
          </cell>
          <cell r="AK530">
            <v>0.57407522222451857</v>
          </cell>
          <cell r="AL530">
            <v>0.28703761111225928</v>
          </cell>
          <cell r="AM530">
            <v>0.57407522222451857</v>
          </cell>
          <cell r="AN530">
            <v>0.57407522222451857</v>
          </cell>
          <cell r="AO530">
            <v>0.38271681481634573</v>
          </cell>
          <cell r="AP530">
            <v>1.5</v>
          </cell>
          <cell r="AQ530">
            <v>0.5</v>
          </cell>
        </row>
        <row r="531">
          <cell r="A531">
            <v>44757.083333333336</v>
          </cell>
          <cell r="AK531">
            <v>0.86111283333677791</v>
          </cell>
          <cell r="AL531">
            <v>0.28703761111225928</v>
          </cell>
          <cell r="AM531">
            <v>0.86111283333677791</v>
          </cell>
          <cell r="AN531">
            <v>0.57407522222451857</v>
          </cell>
          <cell r="AO531">
            <v>0.76543362963269146</v>
          </cell>
          <cell r="AP531">
            <v>1.5</v>
          </cell>
          <cell r="AQ531">
            <v>0.5</v>
          </cell>
        </row>
        <row r="532">
          <cell r="A532">
            <v>44757.166666666664</v>
          </cell>
          <cell r="AK532">
            <v>0.57407522222451857</v>
          </cell>
          <cell r="AL532">
            <v>0.57407522222451857</v>
          </cell>
          <cell r="AM532">
            <v>0.57407522222451857</v>
          </cell>
          <cell r="AN532">
            <v>0.57407522222451857</v>
          </cell>
          <cell r="AO532">
            <v>0.57407522222451857</v>
          </cell>
          <cell r="AP532">
            <v>1.5</v>
          </cell>
          <cell r="AQ532">
            <v>0.5</v>
          </cell>
        </row>
        <row r="533">
          <cell r="A533">
            <v>44757.25</v>
          </cell>
          <cell r="AK533">
            <v>0.57407522222451857</v>
          </cell>
          <cell r="AL533">
            <v>0.86111283333677791</v>
          </cell>
          <cell r="AM533">
            <v>0.28703761111225928</v>
          </cell>
          <cell r="AN533">
            <v>0.76543362963269146</v>
          </cell>
          <cell r="AO533">
            <v>0.38271681481634573</v>
          </cell>
          <cell r="AP533">
            <v>1.5</v>
          </cell>
          <cell r="AQ533">
            <v>0.5</v>
          </cell>
        </row>
        <row r="534">
          <cell r="A534">
            <v>44757.333333333336</v>
          </cell>
          <cell r="AK534">
            <v>0.57407522222451857</v>
          </cell>
          <cell r="AL534">
            <v>0.86111283333677791</v>
          </cell>
          <cell r="AM534">
            <v>1.7222256666735558</v>
          </cell>
          <cell r="AN534">
            <v>0.57407522222451857</v>
          </cell>
          <cell r="AO534">
            <v>1.5308672592653829</v>
          </cell>
          <cell r="AP534">
            <v>1.5</v>
          </cell>
          <cell r="AQ534">
            <v>0.5</v>
          </cell>
        </row>
        <row r="535">
          <cell r="A535">
            <v>44757.416666666664</v>
          </cell>
          <cell r="AK535">
            <v>1.7222256666735558</v>
          </cell>
          <cell r="AL535">
            <v>0.57407522222451857</v>
          </cell>
          <cell r="AM535">
            <v>0.57407522222451857</v>
          </cell>
          <cell r="AN535">
            <v>1.33950885185721</v>
          </cell>
          <cell r="AO535">
            <v>0.57407522222451857</v>
          </cell>
          <cell r="AP535">
            <v>1.5</v>
          </cell>
          <cell r="AQ535">
            <v>0.5</v>
          </cell>
        </row>
        <row r="536">
          <cell r="A536">
            <v>44757.5</v>
          </cell>
          <cell r="AK536">
            <v>0.57407522222451857</v>
          </cell>
          <cell r="AL536">
            <v>0.57407522222451857</v>
          </cell>
          <cell r="AM536">
            <v>0.57407522222451857</v>
          </cell>
          <cell r="AN536">
            <v>0.38271681481634573</v>
          </cell>
          <cell r="AO536">
            <v>0.76543362963269146</v>
          </cell>
          <cell r="AP536">
            <v>1.5</v>
          </cell>
          <cell r="AQ536">
            <v>0.5</v>
          </cell>
        </row>
        <row r="537">
          <cell r="A537">
            <v>44757.583333333336</v>
          </cell>
          <cell r="AK537">
            <v>1.1481504444490371</v>
          </cell>
          <cell r="AL537">
            <v>1.7222256666735558</v>
          </cell>
          <cell r="AM537">
            <v>0.28703761111225928</v>
          </cell>
          <cell r="AN537">
            <v>1.1481504444490371</v>
          </cell>
          <cell r="AO537">
            <v>0.95679203704086424</v>
          </cell>
          <cell r="AP537">
            <v>1.5</v>
          </cell>
          <cell r="AQ537">
            <v>0.5</v>
          </cell>
        </row>
        <row r="538">
          <cell r="A538">
            <v>44757.666666666664</v>
          </cell>
          <cell r="AK538">
            <v>1.1481504444490371</v>
          </cell>
          <cell r="AL538">
            <v>0.86111283333677791</v>
          </cell>
          <cell r="AM538">
            <v>1.1481504444490371</v>
          </cell>
          <cell r="AN538">
            <v>1.1481504444490371</v>
          </cell>
          <cell r="AO538">
            <v>0.95679203704086435</v>
          </cell>
          <cell r="AP538">
            <v>1.5</v>
          </cell>
          <cell r="AQ538">
            <v>0.5</v>
          </cell>
        </row>
        <row r="539">
          <cell r="A539">
            <v>44757.75</v>
          </cell>
          <cell r="AK539">
            <v>0.86111283333677791</v>
          </cell>
          <cell r="AL539">
            <v>1.1481504444490371</v>
          </cell>
          <cell r="AM539">
            <v>1.1481504444490371</v>
          </cell>
          <cell r="AN539">
            <v>0.95679203704086435</v>
          </cell>
          <cell r="AO539">
            <v>1.1481504444490371</v>
          </cell>
          <cell r="AP539">
            <v>1.5</v>
          </cell>
          <cell r="AQ539">
            <v>0.5</v>
          </cell>
        </row>
        <row r="540">
          <cell r="A540">
            <v>44757.833333333336</v>
          </cell>
          <cell r="AK540">
            <v>0.86111283333677791</v>
          </cell>
          <cell r="AL540">
            <v>0.86111283333677791</v>
          </cell>
          <cell r="AM540">
            <v>0.86111283333677791</v>
          </cell>
          <cell r="AN540">
            <v>0.95679203704086435</v>
          </cell>
          <cell r="AO540">
            <v>0.76543362963269146</v>
          </cell>
          <cell r="AP540">
            <v>1.5</v>
          </cell>
          <cell r="AQ540">
            <v>0.5</v>
          </cell>
        </row>
        <row r="541">
          <cell r="A541">
            <v>44757.916666666664</v>
          </cell>
          <cell r="AK541">
            <v>0.86111283333677791</v>
          </cell>
          <cell r="AL541">
            <v>0.86111283333677791</v>
          </cell>
          <cell r="AM541">
            <v>1.1481504444490371</v>
          </cell>
          <cell r="AN541">
            <v>0.76543362963269146</v>
          </cell>
          <cell r="AO541">
            <v>1.1481504444490371</v>
          </cell>
          <cell r="AP541">
            <v>1.5</v>
          </cell>
          <cell r="AQ541">
            <v>0.5</v>
          </cell>
        </row>
        <row r="542">
          <cell r="A542">
            <v>44758</v>
          </cell>
          <cell r="AK542">
            <v>0.28703761111225928</v>
          </cell>
          <cell r="AL542">
            <v>0.86111283333677791</v>
          </cell>
          <cell r="AM542">
            <v>0.57407522222451857</v>
          </cell>
          <cell r="AN542">
            <v>0.57407522222451857</v>
          </cell>
          <cell r="AO542">
            <v>0.57407522222451857</v>
          </cell>
          <cell r="AP542">
            <v>1.5</v>
          </cell>
          <cell r="AQ542">
            <v>0.5</v>
          </cell>
        </row>
        <row r="543">
          <cell r="A543">
            <v>44758.083333333336</v>
          </cell>
          <cell r="AK543">
            <v>0.86111283333677791</v>
          </cell>
          <cell r="AL543">
            <v>0.86111283333677791</v>
          </cell>
          <cell r="AM543">
            <v>0.28703761111225928</v>
          </cell>
          <cell r="AN543">
            <v>0.76543362963269146</v>
          </cell>
          <cell r="AO543">
            <v>0.57407522222451857</v>
          </cell>
          <cell r="AP543">
            <v>1.5</v>
          </cell>
          <cell r="AQ543">
            <v>0.5</v>
          </cell>
        </row>
        <row r="544">
          <cell r="A544">
            <v>44758.166666666664</v>
          </cell>
          <cell r="AK544">
            <v>0.57407522222451857</v>
          </cell>
          <cell r="AL544">
            <v>1.1481504444490371</v>
          </cell>
          <cell r="AM544">
            <v>0.57407522222451857</v>
          </cell>
          <cell r="AN544">
            <v>0.76543362963269146</v>
          </cell>
          <cell r="AO544">
            <v>0.76543362963269146</v>
          </cell>
          <cell r="AP544">
            <v>1.5</v>
          </cell>
          <cell r="AQ544">
            <v>0.5</v>
          </cell>
        </row>
        <row r="545">
          <cell r="A545">
            <v>44758.25</v>
          </cell>
          <cell r="AK545">
            <v>0.86111283333677791</v>
          </cell>
          <cell r="AL545">
            <v>0.57407522222451857</v>
          </cell>
          <cell r="AM545">
            <v>0.86111283333677791</v>
          </cell>
          <cell r="AN545">
            <v>0.76543362963269146</v>
          </cell>
          <cell r="AO545">
            <v>0.76543362963269146</v>
          </cell>
          <cell r="AP545">
            <v>1.5</v>
          </cell>
          <cell r="AQ545">
            <v>0.5</v>
          </cell>
        </row>
        <row r="546">
          <cell r="A546">
            <v>44758.333333333336</v>
          </cell>
          <cell r="AK546">
            <v>2.009263277785815</v>
          </cell>
          <cell r="AL546">
            <v>0.57407522222451857</v>
          </cell>
          <cell r="AM546">
            <v>0.28703761111225928</v>
          </cell>
          <cell r="AN546">
            <v>1.33950885185721</v>
          </cell>
          <cell r="AO546">
            <v>0.57407522222451857</v>
          </cell>
          <cell r="AP546">
            <v>1.5</v>
          </cell>
          <cell r="AQ546">
            <v>0.5</v>
          </cell>
        </row>
        <row r="547">
          <cell r="A547">
            <v>44758.416666666664</v>
          </cell>
          <cell r="AK547">
            <v>1.1481504444490371</v>
          </cell>
          <cell r="AL547">
            <v>0.57407522222451857</v>
          </cell>
          <cell r="AM547">
            <v>0.86111283333677791</v>
          </cell>
          <cell r="AN547">
            <v>1.1481504444490371</v>
          </cell>
          <cell r="AO547">
            <v>0.57407522222451857</v>
          </cell>
          <cell r="AP547">
            <v>1.5</v>
          </cell>
          <cell r="AQ547">
            <v>0.5</v>
          </cell>
        </row>
        <row r="548">
          <cell r="A548">
            <v>44758.5</v>
          </cell>
          <cell r="AK548">
            <v>1.4351880555612966</v>
          </cell>
          <cell r="AL548">
            <v>0</v>
          </cell>
          <cell r="AM548">
            <v>1.1481504444490371</v>
          </cell>
          <cell r="AN548">
            <v>0.95679203704086435</v>
          </cell>
          <cell r="AO548">
            <v>0.76543362963269146</v>
          </cell>
          <cell r="AP548">
            <v>1.5</v>
          </cell>
          <cell r="AQ548">
            <v>0.5</v>
          </cell>
        </row>
        <row r="549">
          <cell r="A549">
            <v>44758.583333333336</v>
          </cell>
          <cell r="AK549">
            <v>0.57407522222451857</v>
          </cell>
          <cell r="AL549">
            <v>0.57407522222451857</v>
          </cell>
          <cell r="AM549">
            <v>0.28703761111225928</v>
          </cell>
          <cell r="AN549">
            <v>0.38271681481634573</v>
          </cell>
          <cell r="AO549">
            <v>0.57407522222451857</v>
          </cell>
          <cell r="AP549">
            <v>1.5</v>
          </cell>
          <cell r="AQ549">
            <v>0.5</v>
          </cell>
        </row>
        <row r="550">
          <cell r="A550">
            <v>44758.666666666664</v>
          </cell>
          <cell r="AK550">
            <v>1.1481504444490371</v>
          </cell>
          <cell r="AL550">
            <v>1.1481504444490371</v>
          </cell>
          <cell r="AM550">
            <v>0.57407522222451857</v>
          </cell>
          <cell r="AN550">
            <v>1.1481504444490371</v>
          </cell>
          <cell r="AO550">
            <v>0.76543362963269146</v>
          </cell>
          <cell r="AP550">
            <v>1.5</v>
          </cell>
          <cell r="AQ550">
            <v>0.5</v>
          </cell>
        </row>
        <row r="551">
          <cell r="A551">
            <v>44758.75</v>
          </cell>
          <cell r="AK551">
            <v>0.86111283333677791</v>
          </cell>
          <cell r="AL551">
            <v>1.1481504444490371</v>
          </cell>
          <cell r="AM551">
            <v>1.1481504444490371</v>
          </cell>
          <cell r="AN551">
            <v>0.95679203704086435</v>
          </cell>
          <cell r="AO551">
            <v>1.1481504444490371</v>
          </cell>
          <cell r="AP551">
            <v>1.5</v>
          </cell>
          <cell r="AQ551">
            <v>0.5</v>
          </cell>
        </row>
        <row r="552">
          <cell r="A552">
            <v>44758.833333333336</v>
          </cell>
          <cell r="AK552">
            <v>0.57407522222451857</v>
          </cell>
          <cell r="AL552">
            <v>1.4351880555612966</v>
          </cell>
          <cell r="AM552">
            <v>0.86111283333677791</v>
          </cell>
          <cell r="AN552">
            <v>0.76543362963269146</v>
          </cell>
          <cell r="AO552">
            <v>1.1481504444490371</v>
          </cell>
          <cell r="AP552">
            <v>1.5</v>
          </cell>
          <cell r="AQ552">
            <v>0.5</v>
          </cell>
        </row>
        <row r="553">
          <cell r="A553">
            <v>44758.916666666664</v>
          </cell>
          <cell r="AK553">
            <v>1.1481504444490371</v>
          </cell>
          <cell r="AL553">
            <v>0.86111283333677791</v>
          </cell>
          <cell r="AM553">
            <v>1.1481504444490371</v>
          </cell>
          <cell r="AN553">
            <v>0.95679203704086424</v>
          </cell>
          <cell r="AO553">
            <v>1.1481504444490371</v>
          </cell>
          <cell r="AP553">
            <v>1.5</v>
          </cell>
          <cell r="AQ553">
            <v>0.5</v>
          </cell>
        </row>
        <row r="554">
          <cell r="A554">
            <v>44759</v>
          </cell>
          <cell r="AK554">
            <v>0.57407522222451857</v>
          </cell>
          <cell r="AL554">
            <v>0.57407522222451857</v>
          </cell>
          <cell r="AM554">
            <v>0.86111283333677791</v>
          </cell>
          <cell r="AN554">
            <v>0.57407522222451857</v>
          </cell>
          <cell r="AO554">
            <v>0.76543362963269146</v>
          </cell>
          <cell r="AP554">
            <v>1.5</v>
          </cell>
          <cell r="AQ554">
            <v>0.5</v>
          </cell>
        </row>
        <row r="555">
          <cell r="A555">
            <v>44759.083333333336</v>
          </cell>
          <cell r="AK555">
            <v>0.86111283333677791</v>
          </cell>
          <cell r="AL555">
            <v>1.1481504444490371</v>
          </cell>
          <cell r="AM555">
            <v>1.1481504444490371</v>
          </cell>
          <cell r="AN555">
            <v>0.95679203704086435</v>
          </cell>
          <cell r="AO555">
            <v>1.1481504444490371</v>
          </cell>
          <cell r="AP555">
            <v>1.5</v>
          </cell>
          <cell r="AQ555">
            <v>0.5</v>
          </cell>
        </row>
        <row r="556">
          <cell r="A556">
            <v>44759.166666666664</v>
          </cell>
          <cell r="AK556">
            <v>0.86111283333677791</v>
          </cell>
          <cell r="AL556">
            <v>1.1481504444490371</v>
          </cell>
          <cell r="AM556">
            <v>1.4351880555612966</v>
          </cell>
          <cell r="AN556">
            <v>0.95679203704086435</v>
          </cell>
          <cell r="AO556">
            <v>1.33950885185721</v>
          </cell>
          <cell r="AP556">
            <v>1.5</v>
          </cell>
          <cell r="AQ556">
            <v>0.5</v>
          </cell>
        </row>
        <row r="557">
          <cell r="A557">
            <v>44759.25</v>
          </cell>
          <cell r="AK557">
            <v>0.86111283333677791</v>
          </cell>
          <cell r="AL557">
            <v>0.86111283333677791</v>
          </cell>
          <cell r="AM557">
            <v>1.1481504444490371</v>
          </cell>
          <cell r="AN557">
            <v>0.76543362963269146</v>
          </cell>
          <cell r="AO557">
            <v>1.1481504444490371</v>
          </cell>
          <cell r="AP557">
            <v>1.5</v>
          </cell>
          <cell r="AQ557">
            <v>0.5</v>
          </cell>
        </row>
        <row r="558">
          <cell r="A558">
            <v>44759.333333333336</v>
          </cell>
          <cell r="AK558">
            <v>1.1481504444490371</v>
          </cell>
          <cell r="AL558">
            <v>0</v>
          </cell>
          <cell r="AM558">
            <v>1.4351880555612966</v>
          </cell>
          <cell r="AN558">
            <v>0.76543362963269146</v>
          </cell>
          <cell r="AO558">
            <v>0.95679203704086435</v>
          </cell>
          <cell r="AP558">
            <v>1.5</v>
          </cell>
          <cell r="AQ558">
            <v>0.5</v>
          </cell>
        </row>
        <row r="559">
          <cell r="A559">
            <v>44759.416666666664</v>
          </cell>
          <cell r="AK559">
            <v>0.86111283333677791</v>
          </cell>
          <cell r="AL559">
            <v>1.1481504444490371</v>
          </cell>
          <cell r="AM559">
            <v>0.57407522222451857</v>
          </cell>
          <cell r="AN559">
            <v>0.95679203704086435</v>
          </cell>
          <cell r="AO559">
            <v>0.76543362963269146</v>
          </cell>
          <cell r="AP559">
            <v>1.5</v>
          </cell>
          <cell r="AQ559">
            <v>0.5</v>
          </cell>
        </row>
        <row r="560">
          <cell r="A560">
            <v>44759.5</v>
          </cell>
          <cell r="AK560">
            <v>0.57407522222451857</v>
          </cell>
          <cell r="AL560">
            <v>0</v>
          </cell>
          <cell r="AM560">
            <v>1.4351880555612966</v>
          </cell>
          <cell r="AN560">
            <v>0.38271681481634573</v>
          </cell>
          <cell r="AO560">
            <v>0.95679203704086435</v>
          </cell>
          <cell r="AP560">
            <v>1.5</v>
          </cell>
          <cell r="AQ560">
            <v>0.5</v>
          </cell>
        </row>
        <row r="561">
          <cell r="A561">
            <v>44759.583333333336</v>
          </cell>
          <cell r="AK561">
            <v>1.4351880555612966</v>
          </cell>
          <cell r="AL561">
            <v>1.1481504444490371</v>
          </cell>
          <cell r="AM561">
            <v>0.86111283333677791</v>
          </cell>
          <cell r="AN561">
            <v>1.33950885185721</v>
          </cell>
          <cell r="AO561">
            <v>0.95679203704086424</v>
          </cell>
          <cell r="AP561">
            <v>1.5</v>
          </cell>
          <cell r="AQ561">
            <v>0.5</v>
          </cell>
        </row>
        <row r="562">
          <cell r="A562">
            <v>44759.666666666664</v>
          </cell>
          <cell r="AK562">
            <v>0.86111283333677791</v>
          </cell>
          <cell r="AL562">
            <v>0.28703761111225928</v>
          </cell>
          <cell r="AM562">
            <v>1.7222256666735558</v>
          </cell>
          <cell r="AN562">
            <v>0.76543362963269146</v>
          </cell>
          <cell r="AO562">
            <v>1.1481504444490371</v>
          </cell>
          <cell r="AP562">
            <v>1.5</v>
          </cell>
          <cell r="AQ562">
            <v>0.5</v>
          </cell>
        </row>
        <row r="563">
          <cell r="A563">
            <v>44759.75</v>
          </cell>
          <cell r="AK563">
            <v>1.4351880555612966</v>
          </cell>
          <cell r="AL563">
            <v>0.86111283333677791</v>
          </cell>
          <cell r="AM563">
            <v>0.86111283333677791</v>
          </cell>
          <cell r="AN563">
            <v>1.33950885185721</v>
          </cell>
          <cell r="AO563">
            <v>0.76543362963269146</v>
          </cell>
          <cell r="AP563">
            <v>1.5</v>
          </cell>
          <cell r="AQ563">
            <v>0.5</v>
          </cell>
        </row>
        <row r="564">
          <cell r="A564">
            <v>44759.833333333336</v>
          </cell>
          <cell r="AK564">
            <v>0.86111283333677791</v>
          </cell>
          <cell r="AL564">
            <v>1.1481504444490371</v>
          </cell>
          <cell r="AM564">
            <v>0.57407522222451857</v>
          </cell>
          <cell r="AN564">
            <v>0.95679203704086435</v>
          </cell>
          <cell r="AO564">
            <v>0.76543362963269146</v>
          </cell>
          <cell r="AP564">
            <v>1.5</v>
          </cell>
          <cell r="AQ564">
            <v>0.5</v>
          </cell>
        </row>
        <row r="565">
          <cell r="A565">
            <v>44759.916666666664</v>
          </cell>
          <cell r="AK565">
            <v>0.86111283333677791</v>
          </cell>
          <cell r="AL565">
            <v>0.57407522222451857</v>
          </cell>
          <cell r="AM565">
            <v>0.86111283333677791</v>
          </cell>
          <cell r="AN565">
            <v>0.76543362963269146</v>
          </cell>
          <cell r="AO565">
            <v>0.76543362963269146</v>
          </cell>
          <cell r="AP565">
            <v>1.5</v>
          </cell>
          <cell r="AQ565">
            <v>0.5</v>
          </cell>
        </row>
        <row r="566">
          <cell r="A566">
            <v>44760</v>
          </cell>
          <cell r="AK566">
            <v>0.86111283333677791</v>
          </cell>
          <cell r="AL566">
            <v>0.86111283333677791</v>
          </cell>
          <cell r="AM566">
            <v>0.86111283333677791</v>
          </cell>
          <cell r="AN566">
            <v>0.76543362963269146</v>
          </cell>
          <cell r="AO566">
            <v>0.95679203704086435</v>
          </cell>
          <cell r="AP566">
            <v>1.5</v>
          </cell>
          <cell r="AQ566">
            <v>0.5</v>
          </cell>
        </row>
        <row r="567">
          <cell r="A567">
            <v>44760.083333333336</v>
          </cell>
          <cell r="AK567">
            <v>0.57407522222451857</v>
          </cell>
          <cell r="AL567">
            <v>0.57407522222451857</v>
          </cell>
          <cell r="AM567">
            <v>1.7222256666735558</v>
          </cell>
          <cell r="AN567">
            <v>0.76543362963269146</v>
          </cell>
          <cell r="AO567">
            <v>1.1481504444490371</v>
          </cell>
          <cell r="AP567">
            <v>1.5</v>
          </cell>
          <cell r="AQ567">
            <v>0.5</v>
          </cell>
        </row>
        <row r="568">
          <cell r="A568">
            <v>44760.166666666664</v>
          </cell>
          <cell r="AK568">
            <v>1.1481504444490371</v>
          </cell>
          <cell r="AL568">
            <v>0.28703761111225928</v>
          </cell>
          <cell r="AM568">
            <v>0.86111283333677791</v>
          </cell>
          <cell r="AN568">
            <v>0.76543362963269146</v>
          </cell>
          <cell r="AO568">
            <v>0.76543362963269146</v>
          </cell>
          <cell r="AP568">
            <v>1.5</v>
          </cell>
          <cell r="AQ568">
            <v>0.5</v>
          </cell>
        </row>
        <row r="569">
          <cell r="A569">
            <v>44760.25</v>
          </cell>
          <cell r="AK569">
            <v>0.86111283333677791</v>
          </cell>
          <cell r="AL569">
            <v>0.57407522222451857</v>
          </cell>
          <cell r="AM569">
            <v>0.86111283333677791</v>
          </cell>
          <cell r="AN569">
            <v>0.76543362963269146</v>
          </cell>
          <cell r="AO569">
            <v>0.76543362963269146</v>
          </cell>
          <cell r="AP569">
            <v>1.5</v>
          </cell>
          <cell r="AQ569">
            <v>0.5</v>
          </cell>
        </row>
        <row r="570">
          <cell r="A570">
            <v>44760.333333333336</v>
          </cell>
          <cell r="AK570">
            <v>0.86111283333677791</v>
          </cell>
          <cell r="AL570">
            <v>0.28703761111225928</v>
          </cell>
          <cell r="AM570">
            <v>0.86111283333677791</v>
          </cell>
          <cell r="AN570">
            <v>0.76543362963269146</v>
          </cell>
          <cell r="AO570">
            <v>0.57407522222451857</v>
          </cell>
          <cell r="AP570">
            <v>1.5</v>
          </cell>
          <cell r="AQ570">
            <v>0.5</v>
          </cell>
        </row>
        <row r="571">
          <cell r="A571">
            <v>44760.416666666664</v>
          </cell>
          <cell r="AK571">
            <v>0.86111283333677791</v>
          </cell>
          <cell r="AL571">
            <v>0.86111283333677791</v>
          </cell>
          <cell r="AM571">
            <v>1.1481504444490371</v>
          </cell>
          <cell r="AN571">
            <v>0.76543362963269146</v>
          </cell>
          <cell r="AO571">
            <v>1.1481504444490371</v>
          </cell>
          <cell r="AP571">
            <v>1.5</v>
          </cell>
          <cell r="AQ571">
            <v>0.5</v>
          </cell>
        </row>
        <row r="572">
          <cell r="A572">
            <v>44760.5</v>
          </cell>
          <cell r="AK572">
            <v>0.86111283333677791</v>
          </cell>
          <cell r="AL572">
            <v>0.86111283333677791</v>
          </cell>
          <cell r="AM572">
            <v>0.57407522222451857</v>
          </cell>
          <cell r="AN572">
            <v>0.76543362963269146</v>
          </cell>
          <cell r="AO572">
            <v>0.76543362963269146</v>
          </cell>
          <cell r="AP572">
            <v>1.5</v>
          </cell>
          <cell r="AQ572">
            <v>0.5</v>
          </cell>
        </row>
        <row r="573">
          <cell r="A573">
            <v>44760.583333333336</v>
          </cell>
          <cell r="AK573">
            <v>0.86111283333677791</v>
          </cell>
          <cell r="AL573">
            <v>0.86111283333677791</v>
          </cell>
          <cell r="AM573">
            <v>0.86111283333677791</v>
          </cell>
          <cell r="AN573">
            <v>0.95679203704086435</v>
          </cell>
          <cell r="AO573">
            <v>0.76543362963269146</v>
          </cell>
          <cell r="AP573">
            <v>1.5</v>
          </cell>
          <cell r="AQ573">
            <v>0.5</v>
          </cell>
        </row>
        <row r="574">
          <cell r="A574">
            <v>44760.666666666664</v>
          </cell>
          <cell r="AK574">
            <v>0.86111283333677791</v>
          </cell>
          <cell r="AL574">
            <v>1.1481504444490371</v>
          </cell>
          <cell r="AM574">
            <v>0.57407522222451857</v>
          </cell>
          <cell r="AN574">
            <v>0.95679203704086435</v>
          </cell>
          <cell r="AO574">
            <v>0.76543362963269146</v>
          </cell>
          <cell r="AP574">
            <v>1.5</v>
          </cell>
          <cell r="AQ574">
            <v>0.5</v>
          </cell>
        </row>
        <row r="575">
          <cell r="A575">
            <v>44760.75</v>
          </cell>
          <cell r="AK575">
            <v>0.86111283333677791</v>
          </cell>
          <cell r="AL575">
            <v>1.1481504444490371</v>
          </cell>
          <cell r="AM575">
            <v>0.86111283333677791</v>
          </cell>
          <cell r="AN575">
            <v>0.95679203704086435</v>
          </cell>
          <cell r="AO575">
            <v>0.95679203704086435</v>
          </cell>
          <cell r="AP575">
            <v>1.5</v>
          </cell>
          <cell r="AQ575">
            <v>0.5</v>
          </cell>
        </row>
        <row r="576">
          <cell r="A576">
            <v>44760.833333333336</v>
          </cell>
          <cell r="AK576">
            <v>1.1481504444490371</v>
          </cell>
          <cell r="AL576">
            <v>0.28703761111225928</v>
          </cell>
          <cell r="AM576">
            <v>0.57407522222451857</v>
          </cell>
          <cell r="AN576">
            <v>0.76543362963269146</v>
          </cell>
          <cell r="AO576">
            <v>0.57407522222451857</v>
          </cell>
          <cell r="AP576">
            <v>1.5</v>
          </cell>
          <cell r="AQ576">
            <v>0.5</v>
          </cell>
        </row>
        <row r="577">
          <cell r="A577">
            <v>44760.916666666664</v>
          </cell>
          <cell r="AK577">
            <v>0.57407522222451857</v>
          </cell>
          <cell r="AL577">
            <v>0.86111283333677791</v>
          </cell>
          <cell r="AM577">
            <v>0.86111283333677791</v>
          </cell>
          <cell r="AN577">
            <v>0.76543362963269146</v>
          </cell>
          <cell r="AO577">
            <v>0.76543362963269146</v>
          </cell>
          <cell r="AP577">
            <v>1.5</v>
          </cell>
          <cell r="AQ577">
            <v>0.5</v>
          </cell>
        </row>
        <row r="578">
          <cell r="A578">
            <v>44761</v>
          </cell>
          <cell r="AK578">
            <v>1.1481504444490371</v>
          </cell>
          <cell r="AL578">
            <v>0.28703761111225928</v>
          </cell>
          <cell r="AM578">
            <v>0.57407522222451857</v>
          </cell>
          <cell r="AN578">
            <v>0.95679203704086424</v>
          </cell>
          <cell r="AO578">
            <v>0.38271681481634573</v>
          </cell>
          <cell r="AP578">
            <v>1.5</v>
          </cell>
          <cell r="AQ578">
            <v>0.5</v>
          </cell>
        </row>
        <row r="579">
          <cell r="A579">
            <v>44761.083333333336</v>
          </cell>
          <cell r="AK579">
            <v>0.57407522222451857</v>
          </cell>
          <cell r="AL579">
            <v>1.1481504444490371</v>
          </cell>
          <cell r="AM579">
            <v>0.57407522222451857</v>
          </cell>
          <cell r="AN579">
            <v>0.76543362963269146</v>
          </cell>
          <cell r="AO579">
            <v>0.76543362963269146</v>
          </cell>
          <cell r="AP579">
            <v>1.5</v>
          </cell>
          <cell r="AQ579">
            <v>0.5</v>
          </cell>
        </row>
        <row r="580">
          <cell r="A580">
            <v>44761.166666666664</v>
          </cell>
          <cell r="AK580">
            <v>1.1481504444490371</v>
          </cell>
          <cell r="AL580">
            <v>0.86111283333677791</v>
          </cell>
          <cell r="AM580">
            <v>1.1481504444490371</v>
          </cell>
          <cell r="AN580">
            <v>0.95679203704086424</v>
          </cell>
          <cell r="AO580">
            <v>1.1481504444490371</v>
          </cell>
          <cell r="AP580">
            <v>1.5</v>
          </cell>
          <cell r="AQ580">
            <v>0.5</v>
          </cell>
        </row>
        <row r="581">
          <cell r="A581">
            <v>44761.25</v>
          </cell>
          <cell r="AK581">
            <v>1.1481504444490371</v>
          </cell>
          <cell r="AL581">
            <v>1.1481504444490371</v>
          </cell>
          <cell r="AM581">
            <v>0.57407522222451857</v>
          </cell>
          <cell r="AN581">
            <v>1.1481504444490371</v>
          </cell>
          <cell r="AO581">
            <v>0.76543362963269146</v>
          </cell>
          <cell r="AP581">
            <v>1.5</v>
          </cell>
          <cell r="AQ581">
            <v>0.5</v>
          </cell>
        </row>
        <row r="582">
          <cell r="A582">
            <v>44761.333333333336</v>
          </cell>
          <cell r="AK582">
            <v>1.1481504444490371</v>
          </cell>
          <cell r="AL582">
            <v>1.1481504444490371</v>
          </cell>
          <cell r="AM582">
            <v>0.86111283333677791</v>
          </cell>
          <cell r="AN582">
            <v>1.1481504444490371</v>
          </cell>
          <cell r="AO582">
            <v>0.95679203704086435</v>
          </cell>
          <cell r="AP582">
            <v>1.5</v>
          </cell>
          <cell r="AQ582">
            <v>0.5</v>
          </cell>
        </row>
        <row r="583">
          <cell r="A583">
            <v>44761.416666666664</v>
          </cell>
          <cell r="AK583">
            <v>0.86111283333677791</v>
          </cell>
          <cell r="AL583">
            <v>1.1481504444490371</v>
          </cell>
          <cell r="AM583">
            <v>0.86111283333677791</v>
          </cell>
          <cell r="AN583">
            <v>0.95679203704086435</v>
          </cell>
          <cell r="AO583">
            <v>0.95679203704086435</v>
          </cell>
          <cell r="AP583">
            <v>1.5</v>
          </cell>
          <cell r="AQ583">
            <v>0.5</v>
          </cell>
        </row>
        <row r="584">
          <cell r="A584">
            <v>44761.5</v>
          </cell>
          <cell r="AK584">
            <v>1.1481504444490371</v>
          </cell>
          <cell r="AL584">
            <v>1.1481504444490371</v>
          </cell>
          <cell r="AM584">
            <v>0.86111283333677791</v>
          </cell>
          <cell r="AN584">
            <v>1.1481504444490371</v>
          </cell>
          <cell r="AO584">
            <v>0.95679203704086424</v>
          </cell>
          <cell r="AP584">
            <v>1.5</v>
          </cell>
          <cell r="AQ584">
            <v>0.5</v>
          </cell>
        </row>
        <row r="585">
          <cell r="A585">
            <v>44761.583333333336</v>
          </cell>
          <cell r="AK585">
            <v>0.86111283333677791</v>
          </cell>
          <cell r="AL585">
            <v>0.86111283333677791</v>
          </cell>
          <cell r="AM585">
            <v>1.1481504444490371</v>
          </cell>
          <cell r="AN585">
            <v>0.76543362963269146</v>
          </cell>
          <cell r="AO585">
            <v>1.1481504444490371</v>
          </cell>
          <cell r="AP585">
            <v>1.5</v>
          </cell>
          <cell r="AQ585">
            <v>0.5</v>
          </cell>
        </row>
        <row r="586">
          <cell r="A586">
            <v>44761.666666666664</v>
          </cell>
          <cell r="AK586">
            <v>0.57407522222451857</v>
          </cell>
          <cell r="AL586">
            <v>0.57407522222451857</v>
          </cell>
          <cell r="AM586">
            <v>1.1481504444490371</v>
          </cell>
          <cell r="AN586">
            <v>0.76543362963269146</v>
          </cell>
          <cell r="AO586">
            <v>0.76543362963269146</v>
          </cell>
          <cell r="AP586">
            <v>1.5</v>
          </cell>
          <cell r="AQ586">
            <v>0.5</v>
          </cell>
        </row>
        <row r="587">
          <cell r="A587">
            <v>44761.75</v>
          </cell>
          <cell r="AK587">
            <v>0.57407522222451857</v>
          </cell>
          <cell r="AL587">
            <v>0.86111283333677791</v>
          </cell>
          <cell r="AM587">
            <v>1.4351880555612966</v>
          </cell>
          <cell r="AN587">
            <v>0.76543362963269146</v>
          </cell>
          <cell r="AO587">
            <v>1.1481504444490371</v>
          </cell>
          <cell r="AP587">
            <v>1.5</v>
          </cell>
          <cell r="AQ587">
            <v>0.5</v>
          </cell>
        </row>
        <row r="588">
          <cell r="A588">
            <v>44761.833333333336</v>
          </cell>
          <cell r="AK588">
            <v>0.86111283333677791</v>
          </cell>
          <cell r="AL588">
            <v>0.86111283333677791</v>
          </cell>
          <cell r="AM588">
            <v>0.57407522222451857</v>
          </cell>
          <cell r="AN588">
            <v>0.95679203704086435</v>
          </cell>
          <cell r="AO588">
            <v>0.57407522222451857</v>
          </cell>
          <cell r="AP588">
            <v>1.5</v>
          </cell>
          <cell r="AQ588">
            <v>0.5</v>
          </cell>
        </row>
        <row r="589">
          <cell r="A589">
            <v>44761.916666666664</v>
          </cell>
          <cell r="AK589">
            <v>0.28703761111225928</v>
          </cell>
          <cell r="AL589">
            <v>1.1481504444490371</v>
          </cell>
          <cell r="AM589">
            <v>1.1481504444490371</v>
          </cell>
          <cell r="AN589">
            <v>0.57407522222451857</v>
          </cell>
          <cell r="AO589">
            <v>1.1481504444490371</v>
          </cell>
          <cell r="AP589">
            <v>1.5</v>
          </cell>
          <cell r="AQ589">
            <v>0.5</v>
          </cell>
        </row>
        <row r="590">
          <cell r="A590">
            <v>44762</v>
          </cell>
          <cell r="AK590">
            <v>0.86111283333677791</v>
          </cell>
          <cell r="AL590">
            <v>1.1481504444490371</v>
          </cell>
          <cell r="AM590">
            <v>0.28703761111225928</v>
          </cell>
          <cell r="AN590">
            <v>0.95679203704086435</v>
          </cell>
          <cell r="AO590">
            <v>0.57407522222451857</v>
          </cell>
          <cell r="AP590">
            <v>1.5</v>
          </cell>
          <cell r="AQ590">
            <v>0.5</v>
          </cell>
        </row>
        <row r="591">
          <cell r="A591">
            <v>44762.083333333336</v>
          </cell>
          <cell r="AK591">
            <v>0.86111283333677791</v>
          </cell>
          <cell r="AL591">
            <v>1.1481504444490371</v>
          </cell>
          <cell r="AM591">
            <v>1.1481504444490371</v>
          </cell>
          <cell r="AN591">
            <v>1.1481504444490371</v>
          </cell>
          <cell r="AO591">
            <v>0.95679203704086424</v>
          </cell>
          <cell r="AP591">
            <v>1.5</v>
          </cell>
          <cell r="AQ591">
            <v>0.5</v>
          </cell>
        </row>
        <row r="592">
          <cell r="A592">
            <v>44762.166666666664</v>
          </cell>
          <cell r="AK592">
            <v>1.4351880555612966</v>
          </cell>
          <cell r="AL592">
            <v>0.57407522222451857</v>
          </cell>
          <cell r="AM592">
            <v>0.57407522222451857</v>
          </cell>
          <cell r="AN592">
            <v>1.1481504444490371</v>
          </cell>
          <cell r="AO592">
            <v>0.57407522222451857</v>
          </cell>
          <cell r="AP592">
            <v>1.5</v>
          </cell>
          <cell r="AQ592">
            <v>0.5</v>
          </cell>
        </row>
        <row r="593">
          <cell r="A593">
            <v>44762.25</v>
          </cell>
          <cell r="AK593">
            <v>0.28703761111225928</v>
          </cell>
          <cell r="AL593">
            <v>0.57407522222451857</v>
          </cell>
          <cell r="AM593">
            <v>0.28703761111225928</v>
          </cell>
          <cell r="AN593">
            <v>0.38271681481634573</v>
          </cell>
          <cell r="AO593">
            <v>0.38271681481634573</v>
          </cell>
          <cell r="AP593">
            <v>1.5</v>
          </cell>
          <cell r="AQ593">
            <v>0.5</v>
          </cell>
        </row>
        <row r="594">
          <cell r="A594">
            <v>44762.333333333336</v>
          </cell>
          <cell r="AK594">
            <v>1.1481504444490371</v>
          </cell>
          <cell r="AL594">
            <v>1.1481504444490371</v>
          </cell>
          <cell r="AM594">
            <v>1.1481504444490371</v>
          </cell>
          <cell r="AN594">
            <v>1.1481504444490371</v>
          </cell>
          <cell r="AO594">
            <v>1.1481504444490371</v>
          </cell>
          <cell r="AP594">
            <v>1.5</v>
          </cell>
          <cell r="AQ594">
            <v>0.5</v>
          </cell>
        </row>
        <row r="595">
          <cell r="A595">
            <v>44762.416666666664</v>
          </cell>
          <cell r="AK595">
            <v>1.1481504444490371</v>
          </cell>
          <cell r="AL595">
            <v>1.1481504444490371</v>
          </cell>
          <cell r="AM595">
            <v>0.86111283333677791</v>
          </cell>
          <cell r="AN595">
            <v>1.1481504444490371</v>
          </cell>
          <cell r="AO595">
            <v>0.95679203704086435</v>
          </cell>
          <cell r="AP595">
            <v>1.5</v>
          </cell>
          <cell r="AQ595">
            <v>0.5</v>
          </cell>
        </row>
        <row r="596">
          <cell r="A596">
            <v>44762.5</v>
          </cell>
          <cell r="AK596">
            <v>1.1481504444490371</v>
          </cell>
          <cell r="AL596">
            <v>0.57407522222451857</v>
          </cell>
          <cell r="AM596">
            <v>1.4351880555612966</v>
          </cell>
          <cell r="AN596">
            <v>0.95679203704086424</v>
          </cell>
          <cell r="AO596">
            <v>1.1481504444490371</v>
          </cell>
          <cell r="AP596">
            <v>1.5</v>
          </cell>
          <cell r="AQ596">
            <v>0.5</v>
          </cell>
        </row>
        <row r="597">
          <cell r="A597">
            <v>44762.583333333336</v>
          </cell>
          <cell r="AK597">
            <v>1.1481504444490371</v>
          </cell>
          <cell r="AL597">
            <v>1.1481504444490371</v>
          </cell>
          <cell r="AM597">
            <v>1.1481504444490371</v>
          </cell>
          <cell r="AN597">
            <v>1.1481504444490371</v>
          </cell>
          <cell r="AO597">
            <v>1.1481504444490371</v>
          </cell>
          <cell r="AP597">
            <v>1.5</v>
          </cell>
          <cell r="AQ597">
            <v>0.5</v>
          </cell>
        </row>
        <row r="598">
          <cell r="A598">
            <v>44762.666666666664</v>
          </cell>
          <cell r="AK598">
            <v>0.28703761111225928</v>
          </cell>
          <cell r="AL598">
            <v>1.1481504444490371</v>
          </cell>
          <cell r="AM598">
            <v>0.57407522222451857</v>
          </cell>
          <cell r="AN598">
            <v>0.57407522222451857</v>
          </cell>
          <cell r="AO598">
            <v>0.76543362963269146</v>
          </cell>
          <cell r="AP598">
            <v>1.5</v>
          </cell>
          <cell r="AQ598">
            <v>0.5</v>
          </cell>
        </row>
        <row r="599">
          <cell r="A599">
            <v>44762.75</v>
          </cell>
          <cell r="AK599">
            <v>1.1481504444490371</v>
          </cell>
          <cell r="AL599">
            <v>0.57407522222451857</v>
          </cell>
          <cell r="AM599">
            <v>1.1481504444490371</v>
          </cell>
          <cell r="AN599">
            <v>0.95679203704086424</v>
          </cell>
          <cell r="AO599">
            <v>0.95679203704086435</v>
          </cell>
          <cell r="AP599">
            <v>1.5</v>
          </cell>
          <cell r="AQ599">
            <v>0.5</v>
          </cell>
        </row>
        <row r="600">
          <cell r="A600">
            <v>44762.833333333336</v>
          </cell>
          <cell r="AK600">
            <v>0.28703761111225928</v>
          </cell>
          <cell r="AL600">
            <v>0.86111283333677791</v>
          </cell>
          <cell r="AM600">
            <v>1.1481504444490371</v>
          </cell>
          <cell r="AN600">
            <v>0.57407522222451857</v>
          </cell>
          <cell r="AO600">
            <v>0.95679203704086435</v>
          </cell>
          <cell r="AP600">
            <v>1.5</v>
          </cell>
          <cell r="AQ600">
            <v>0.5</v>
          </cell>
        </row>
        <row r="601">
          <cell r="A601">
            <v>44762.916666666664</v>
          </cell>
          <cell r="AK601">
            <v>1.1481504444490371</v>
          </cell>
          <cell r="AL601">
            <v>0.86111283333677791</v>
          </cell>
          <cell r="AM601">
            <v>0.57407522222451857</v>
          </cell>
          <cell r="AN601">
            <v>1.1481504444490371</v>
          </cell>
          <cell r="AO601">
            <v>0.57407522222451857</v>
          </cell>
          <cell r="AP601">
            <v>1.5</v>
          </cell>
          <cell r="AQ601">
            <v>0.5</v>
          </cell>
        </row>
        <row r="602">
          <cell r="A602">
            <v>44763</v>
          </cell>
          <cell r="AK602">
            <v>0.57407522222451857</v>
          </cell>
          <cell r="AL602">
            <v>1.1481504444490371</v>
          </cell>
          <cell r="AM602">
            <v>0.86111283333677791</v>
          </cell>
          <cell r="AN602">
            <v>0.76543362963269146</v>
          </cell>
          <cell r="AO602">
            <v>0.95679203704086424</v>
          </cell>
          <cell r="AP602">
            <v>1.5</v>
          </cell>
          <cell r="AQ602">
            <v>0.5</v>
          </cell>
        </row>
        <row r="603">
          <cell r="A603">
            <v>44763.083333333336</v>
          </cell>
          <cell r="AK603">
            <v>1.7222256666735556</v>
          </cell>
          <cell r="AL603">
            <v>0.86111283333677791</v>
          </cell>
          <cell r="AM603">
            <v>0.86111283333677791</v>
          </cell>
          <cell r="AN603">
            <v>1.5308672592653829</v>
          </cell>
          <cell r="AO603">
            <v>0.76543362963269146</v>
          </cell>
          <cell r="AP603">
            <v>1.5</v>
          </cell>
          <cell r="AQ603">
            <v>0.5</v>
          </cell>
        </row>
        <row r="604">
          <cell r="A604">
            <v>44763.166666666664</v>
          </cell>
          <cell r="AK604">
            <v>0.86111283333677791</v>
          </cell>
          <cell r="AL604">
            <v>0.57407522222451857</v>
          </cell>
          <cell r="AM604">
            <v>1.4351880555612966</v>
          </cell>
          <cell r="AN604">
            <v>0.57407522222451857</v>
          </cell>
          <cell r="AO604">
            <v>1.33950885185721</v>
          </cell>
          <cell r="AP604">
            <v>1.5</v>
          </cell>
          <cell r="AQ604">
            <v>0.5</v>
          </cell>
        </row>
        <row r="605">
          <cell r="A605">
            <v>44763.25</v>
          </cell>
          <cell r="AK605">
            <v>2.009263277785815</v>
          </cell>
          <cell r="AL605">
            <v>1.1481504444490371</v>
          </cell>
          <cell r="AM605">
            <v>0.57407522222451857</v>
          </cell>
          <cell r="AN605">
            <v>1.7222256666735556</v>
          </cell>
          <cell r="AO605">
            <v>0.76543362963269146</v>
          </cell>
          <cell r="AP605">
            <v>1.5</v>
          </cell>
          <cell r="AQ605">
            <v>0.5</v>
          </cell>
        </row>
        <row r="606">
          <cell r="A606">
            <v>44763.333333333336</v>
          </cell>
          <cell r="AK606">
            <v>1.1481504444490371</v>
          </cell>
          <cell r="AL606">
            <v>0.57407522222451857</v>
          </cell>
          <cell r="AM606">
            <v>1.1481504444490371</v>
          </cell>
          <cell r="AN606">
            <v>0.95679203704086424</v>
          </cell>
          <cell r="AO606">
            <v>0.95679203704086435</v>
          </cell>
          <cell r="AP606">
            <v>1.5</v>
          </cell>
          <cell r="AQ606">
            <v>0.5</v>
          </cell>
        </row>
        <row r="607">
          <cell r="A607">
            <v>44763.416666666664</v>
          </cell>
          <cell r="AK607">
            <v>1.1481504444490371</v>
          </cell>
          <cell r="AL607">
            <v>0.86111283333677791</v>
          </cell>
          <cell r="AM607">
            <v>0.86111283333677791</v>
          </cell>
          <cell r="AN607">
            <v>1.1481504444490371</v>
          </cell>
          <cell r="AO607">
            <v>0.76543362963269146</v>
          </cell>
          <cell r="AP607">
            <v>1.5</v>
          </cell>
          <cell r="AQ607">
            <v>0.5</v>
          </cell>
        </row>
        <row r="608">
          <cell r="A608">
            <v>44763.5</v>
          </cell>
          <cell r="AK608">
            <v>0.86111283333677791</v>
          </cell>
          <cell r="AL608">
            <v>1.1481504444490371</v>
          </cell>
          <cell r="AM608">
            <v>1.1481504444490371</v>
          </cell>
          <cell r="AN608">
            <v>0.95679203704086435</v>
          </cell>
          <cell r="AO608">
            <v>1.1481504444490371</v>
          </cell>
          <cell r="AP608">
            <v>1.5</v>
          </cell>
          <cell r="AQ608">
            <v>0.5</v>
          </cell>
        </row>
        <row r="609">
          <cell r="A609">
            <v>44763.583333333336</v>
          </cell>
          <cell r="AK609">
            <v>1.4351880555612966</v>
          </cell>
          <cell r="AL609">
            <v>0.57407522222451857</v>
          </cell>
          <cell r="AM609">
            <v>0.86111283333677791</v>
          </cell>
          <cell r="AN609">
            <v>1.1481504444490371</v>
          </cell>
          <cell r="AO609">
            <v>0.76543362963269146</v>
          </cell>
          <cell r="AP609">
            <v>1.5</v>
          </cell>
          <cell r="AQ609">
            <v>0.5</v>
          </cell>
        </row>
        <row r="610">
          <cell r="A610">
            <v>44763.666666666664</v>
          </cell>
          <cell r="AK610">
            <v>0.86111283333677791</v>
          </cell>
          <cell r="AL610">
            <v>0.86111283333677791</v>
          </cell>
          <cell r="AM610">
            <v>0.57407522222451857</v>
          </cell>
          <cell r="AN610">
            <v>0.76543362963269146</v>
          </cell>
          <cell r="AO610">
            <v>0.76543362963269146</v>
          </cell>
          <cell r="AP610">
            <v>1.5</v>
          </cell>
          <cell r="AQ610">
            <v>0.5</v>
          </cell>
        </row>
        <row r="611">
          <cell r="A611">
            <v>44763.75</v>
          </cell>
          <cell r="AK611">
            <v>1.1481504444490371</v>
          </cell>
          <cell r="AL611">
            <v>0.28703761111225928</v>
          </cell>
          <cell r="AM611">
            <v>1.1481504444490371</v>
          </cell>
          <cell r="AN611">
            <v>0.76543362963269146</v>
          </cell>
          <cell r="AO611">
            <v>0.95679203704086435</v>
          </cell>
          <cell r="AP611">
            <v>1.5</v>
          </cell>
          <cell r="AQ611">
            <v>0.5</v>
          </cell>
        </row>
        <row r="612">
          <cell r="A612">
            <v>44763.833333333336</v>
          </cell>
          <cell r="AK612">
            <v>1.1481504444490371</v>
          </cell>
          <cell r="AL612">
            <v>0.57407522222451857</v>
          </cell>
          <cell r="AM612">
            <v>1.1481504444490371</v>
          </cell>
          <cell r="AN612">
            <v>0.76543362963269146</v>
          </cell>
          <cell r="AO612">
            <v>1.1481504444490371</v>
          </cell>
          <cell r="AP612">
            <v>1.5</v>
          </cell>
          <cell r="AQ612">
            <v>0.5</v>
          </cell>
        </row>
        <row r="613">
          <cell r="A613">
            <v>44763.916666666664</v>
          </cell>
          <cell r="AK613">
            <v>0.57407522222451857</v>
          </cell>
          <cell r="AL613">
            <v>1.1481504444490371</v>
          </cell>
          <cell r="AM613">
            <v>0.57407522222451857</v>
          </cell>
          <cell r="AN613">
            <v>0.76543362963269146</v>
          </cell>
          <cell r="AO613">
            <v>0.76543362963269146</v>
          </cell>
          <cell r="AP613">
            <v>1.5</v>
          </cell>
          <cell r="AQ613">
            <v>0.5</v>
          </cell>
        </row>
        <row r="614">
          <cell r="A614">
            <v>44764</v>
          </cell>
          <cell r="AK614">
            <v>1.1481504444490371</v>
          </cell>
          <cell r="AL614">
            <v>0.86111283333677791</v>
          </cell>
          <cell r="AM614">
            <v>0.86111283333677791</v>
          </cell>
          <cell r="AN614">
            <v>0.95679203704086424</v>
          </cell>
          <cell r="AO614">
            <v>0.95679203704086435</v>
          </cell>
          <cell r="AP614">
            <v>1.5</v>
          </cell>
          <cell r="AQ614">
            <v>0.5</v>
          </cell>
        </row>
        <row r="615">
          <cell r="A615">
            <v>44764.083333333336</v>
          </cell>
          <cell r="AK615">
            <v>0.28703761111225928</v>
          </cell>
          <cell r="AL615">
            <v>1.1481504444490371</v>
          </cell>
          <cell r="AM615">
            <v>1.4351880555612964</v>
          </cell>
          <cell r="AN615">
            <v>0.57407522222451857</v>
          </cell>
          <cell r="AO615">
            <v>1.33950885185721</v>
          </cell>
          <cell r="AP615">
            <v>1.5</v>
          </cell>
          <cell r="AQ615">
            <v>0.5</v>
          </cell>
        </row>
        <row r="616">
          <cell r="A616">
            <v>44764.166666666664</v>
          </cell>
          <cell r="AK616">
            <v>0.86111283333677791</v>
          </cell>
          <cell r="AL616">
            <v>0.57407522222451857</v>
          </cell>
          <cell r="AM616">
            <v>0.86111283333677791</v>
          </cell>
          <cell r="AN616">
            <v>0.95679203704086435</v>
          </cell>
          <cell r="AO616">
            <v>0.57407522222451857</v>
          </cell>
          <cell r="AP616">
            <v>1.5</v>
          </cell>
          <cell r="AQ616">
            <v>0.5</v>
          </cell>
        </row>
        <row r="617">
          <cell r="A617">
            <v>44764.25</v>
          </cell>
          <cell r="AK617">
            <v>1.4351880555612966</v>
          </cell>
          <cell r="AL617">
            <v>0.86111283333677791</v>
          </cell>
          <cell r="AM617">
            <v>1.1481504444490371</v>
          </cell>
          <cell r="AN617">
            <v>1.1481504444490371</v>
          </cell>
          <cell r="AO617">
            <v>1.1481504444490371</v>
          </cell>
          <cell r="AP617">
            <v>1.5</v>
          </cell>
          <cell r="AQ617">
            <v>0.5</v>
          </cell>
        </row>
        <row r="618">
          <cell r="A618">
            <v>44764.333333333336</v>
          </cell>
          <cell r="AK618">
            <v>0.86111283333677791</v>
          </cell>
          <cell r="AL618">
            <v>1.1481504444490371</v>
          </cell>
          <cell r="AM618">
            <v>1.1481504444490371</v>
          </cell>
          <cell r="AN618">
            <v>0.95679203704086435</v>
          </cell>
          <cell r="AO618">
            <v>1.1481504444490371</v>
          </cell>
          <cell r="AP618">
            <v>1.5</v>
          </cell>
          <cell r="AQ618">
            <v>0.5</v>
          </cell>
        </row>
        <row r="619">
          <cell r="A619">
            <v>44764.416666666664</v>
          </cell>
          <cell r="AK619">
            <v>1.1481504444490371</v>
          </cell>
          <cell r="AL619">
            <v>0.86111283333677791</v>
          </cell>
          <cell r="AM619">
            <v>1.1481504444490371</v>
          </cell>
          <cell r="AN619">
            <v>1.1481504444490371</v>
          </cell>
          <cell r="AO619">
            <v>0.95679203704086435</v>
          </cell>
          <cell r="AP619">
            <v>1.5</v>
          </cell>
          <cell r="AQ619">
            <v>0.5</v>
          </cell>
        </row>
        <row r="620">
          <cell r="A620">
            <v>44764.5</v>
          </cell>
          <cell r="AK620">
            <v>1.1481504444490371</v>
          </cell>
          <cell r="AL620">
            <v>1.1481504444490371</v>
          </cell>
          <cell r="AM620">
            <v>1.1481504444490371</v>
          </cell>
          <cell r="AN620">
            <v>1.1481504444490371</v>
          </cell>
          <cell r="AO620">
            <v>1.1481504444490371</v>
          </cell>
          <cell r="AP620">
            <v>1.5</v>
          </cell>
          <cell r="AQ620">
            <v>0.5</v>
          </cell>
        </row>
        <row r="621">
          <cell r="A621">
            <v>44764.583333333336</v>
          </cell>
          <cell r="AK621">
            <v>0.86111283333677791</v>
          </cell>
          <cell r="AL621">
            <v>0.86111283333677791</v>
          </cell>
          <cell r="AM621">
            <v>1.1481504444490371</v>
          </cell>
          <cell r="AN621">
            <v>0.76543362963269146</v>
          </cell>
          <cell r="AO621">
            <v>1.1481504444490371</v>
          </cell>
          <cell r="AP621">
            <v>1.5</v>
          </cell>
          <cell r="AQ621">
            <v>0.5</v>
          </cell>
        </row>
        <row r="622">
          <cell r="A622">
            <v>44764.666666666664</v>
          </cell>
          <cell r="AK622">
            <v>1.1481504444490371</v>
          </cell>
          <cell r="AL622">
            <v>0.57407522222451857</v>
          </cell>
          <cell r="AM622">
            <v>0.57407522222451857</v>
          </cell>
          <cell r="AN622">
            <v>0.95679203704086424</v>
          </cell>
          <cell r="AO622">
            <v>0.57407522222451857</v>
          </cell>
          <cell r="AP622">
            <v>1.5</v>
          </cell>
          <cell r="AQ622">
            <v>0.5</v>
          </cell>
        </row>
        <row r="623">
          <cell r="A623">
            <v>44764.75</v>
          </cell>
          <cell r="AK623">
            <v>0.86111283333677791</v>
          </cell>
          <cell r="AL623">
            <v>1.1481504444490371</v>
          </cell>
          <cell r="AM623">
            <v>0.86111283333677791</v>
          </cell>
          <cell r="AN623">
            <v>0.95679203704086435</v>
          </cell>
          <cell r="AO623">
            <v>0.95679203704086435</v>
          </cell>
          <cell r="AP623">
            <v>1.5</v>
          </cell>
          <cell r="AQ623">
            <v>0.5</v>
          </cell>
        </row>
        <row r="624">
          <cell r="A624">
            <v>44764.833333333336</v>
          </cell>
          <cell r="AK624">
            <v>0.86111283333677791</v>
          </cell>
          <cell r="AL624">
            <v>1.1481504444490371</v>
          </cell>
          <cell r="AM624">
            <v>0.57407522222451857</v>
          </cell>
          <cell r="AN624">
            <v>0.95679203704086435</v>
          </cell>
          <cell r="AO624">
            <v>0.76543362963269146</v>
          </cell>
          <cell r="AP624">
            <v>1.5</v>
          </cell>
          <cell r="AQ624">
            <v>0.5</v>
          </cell>
        </row>
        <row r="625">
          <cell r="A625">
            <v>44764.916666666664</v>
          </cell>
          <cell r="AK625">
            <v>0.86111283333677791</v>
          </cell>
          <cell r="AL625">
            <v>0.86111283333677791</v>
          </cell>
          <cell r="AM625">
            <v>0.86111283333677791</v>
          </cell>
          <cell r="AN625">
            <v>0.76543362963269146</v>
          </cell>
          <cell r="AO625">
            <v>0.95679203704086424</v>
          </cell>
          <cell r="AP625">
            <v>1.5</v>
          </cell>
          <cell r="AQ625">
            <v>0.5</v>
          </cell>
        </row>
        <row r="626">
          <cell r="A626">
            <v>44765</v>
          </cell>
          <cell r="AK626">
            <v>0.86111283333677791</v>
          </cell>
          <cell r="AL626">
            <v>0.57407522222451857</v>
          </cell>
          <cell r="AM626">
            <v>0.57407522222451857</v>
          </cell>
          <cell r="AN626">
            <v>0.57407522222451857</v>
          </cell>
          <cell r="AO626">
            <v>0.76543362963269146</v>
          </cell>
          <cell r="AP626">
            <v>1.5</v>
          </cell>
          <cell r="AQ626">
            <v>0.5</v>
          </cell>
        </row>
        <row r="627">
          <cell r="A627">
            <v>44765.083333333336</v>
          </cell>
          <cell r="AK627">
            <v>0.86111283333677791</v>
          </cell>
          <cell r="AL627">
            <v>0.28703761111225928</v>
          </cell>
          <cell r="AM627">
            <v>0.86111283333677791</v>
          </cell>
          <cell r="AN627">
            <v>0.57407522222451857</v>
          </cell>
          <cell r="AO627">
            <v>0.76543362963269146</v>
          </cell>
          <cell r="AP627">
            <v>1.5</v>
          </cell>
          <cell r="AQ627">
            <v>0.5</v>
          </cell>
        </row>
        <row r="628">
          <cell r="A628">
            <v>44765.166666666664</v>
          </cell>
          <cell r="AK628">
            <v>0.86111283333677791</v>
          </cell>
          <cell r="AL628">
            <v>1.1481504444490371</v>
          </cell>
          <cell r="AM628">
            <v>0.86111283333677791</v>
          </cell>
          <cell r="AN628">
            <v>1.1481504444490371</v>
          </cell>
          <cell r="AO628">
            <v>0.76543362963269146</v>
          </cell>
          <cell r="AP628">
            <v>1.5</v>
          </cell>
          <cell r="AQ628">
            <v>0.5</v>
          </cell>
        </row>
        <row r="629">
          <cell r="A629">
            <v>44765.25</v>
          </cell>
          <cell r="AK629">
            <v>0.57407522222451857</v>
          </cell>
          <cell r="AL629">
            <v>0.57407522222451857</v>
          </cell>
          <cell r="AM629">
            <v>1.1481504444490371</v>
          </cell>
          <cell r="AN629">
            <v>0.57407522222451857</v>
          </cell>
          <cell r="AO629">
            <v>0.95679203704086435</v>
          </cell>
          <cell r="AP629">
            <v>1.5</v>
          </cell>
          <cell r="AQ629">
            <v>0.5</v>
          </cell>
        </row>
        <row r="630">
          <cell r="A630">
            <v>44765.333333333336</v>
          </cell>
          <cell r="AK630">
            <v>0.86111283333677791</v>
          </cell>
          <cell r="AL630">
            <v>0.86111283333677791</v>
          </cell>
          <cell r="AM630">
            <v>0.86111283333677791</v>
          </cell>
          <cell r="AN630">
            <v>0.76543362963269146</v>
          </cell>
          <cell r="AO630">
            <v>0.95679203704086435</v>
          </cell>
          <cell r="AP630">
            <v>1.5</v>
          </cell>
          <cell r="AQ630">
            <v>0.5</v>
          </cell>
        </row>
        <row r="631">
          <cell r="A631">
            <v>44765.416666666664</v>
          </cell>
          <cell r="AK631">
            <v>0.86111283333677791</v>
          </cell>
          <cell r="AL631">
            <v>1.1481504444490371</v>
          </cell>
          <cell r="AM631">
            <v>0.86111283333677791</v>
          </cell>
          <cell r="AN631">
            <v>0.95679203704086435</v>
          </cell>
          <cell r="AO631">
            <v>0.95679203704086435</v>
          </cell>
          <cell r="AP631">
            <v>1.5</v>
          </cell>
          <cell r="AQ631">
            <v>0.5</v>
          </cell>
        </row>
        <row r="632">
          <cell r="A632">
            <v>44765.5</v>
          </cell>
          <cell r="AK632">
            <v>0.57407522222451857</v>
          </cell>
          <cell r="AL632">
            <v>0.86111283333677791</v>
          </cell>
          <cell r="AM632">
            <v>1.4351880555612966</v>
          </cell>
          <cell r="AN632">
            <v>0.57407522222451857</v>
          </cell>
          <cell r="AO632">
            <v>1.33950885185721</v>
          </cell>
          <cell r="AP632">
            <v>1.5</v>
          </cell>
          <cell r="AQ632">
            <v>0.5</v>
          </cell>
        </row>
        <row r="633">
          <cell r="A633">
            <v>44765.583333333336</v>
          </cell>
          <cell r="AK633">
            <v>0.57407522222451857</v>
          </cell>
          <cell r="AL633">
            <v>0.86111283333677791</v>
          </cell>
          <cell r="AM633">
            <v>0.57407522222451857</v>
          </cell>
          <cell r="AN633">
            <v>0.76543362963269146</v>
          </cell>
          <cell r="AO633">
            <v>0.57407522222451857</v>
          </cell>
          <cell r="AP633">
            <v>1.5</v>
          </cell>
          <cell r="AQ633">
            <v>0.5</v>
          </cell>
        </row>
        <row r="634">
          <cell r="A634">
            <v>44765.666666666664</v>
          </cell>
          <cell r="AK634">
            <v>0.86111283333677791</v>
          </cell>
          <cell r="AL634">
            <v>0.28703761111225928</v>
          </cell>
          <cell r="AM634">
            <v>0.86111283333677791</v>
          </cell>
          <cell r="AN634">
            <v>0.57407522222451857</v>
          </cell>
          <cell r="AO634">
            <v>0.76543362963269146</v>
          </cell>
          <cell r="AP634">
            <v>1.5</v>
          </cell>
          <cell r="AQ634">
            <v>0.5</v>
          </cell>
        </row>
        <row r="635">
          <cell r="A635">
            <v>44765.75</v>
          </cell>
          <cell r="AK635">
            <v>0.86111283333677791</v>
          </cell>
          <cell r="AL635">
            <v>0.86111283333677791</v>
          </cell>
          <cell r="AM635">
            <v>0.57407522222451857</v>
          </cell>
          <cell r="AN635">
            <v>0.76543362963269146</v>
          </cell>
          <cell r="AO635">
            <v>0.76543362963269146</v>
          </cell>
          <cell r="AP635">
            <v>1.5</v>
          </cell>
          <cell r="AQ635">
            <v>0.5</v>
          </cell>
        </row>
        <row r="636">
          <cell r="A636">
            <v>44765.833333333336</v>
          </cell>
          <cell r="AK636">
            <v>0.57407522222451857</v>
          </cell>
          <cell r="AL636">
            <v>1.1481504444490371</v>
          </cell>
          <cell r="AM636">
            <v>0.57407522222451857</v>
          </cell>
          <cell r="AN636">
            <v>0.95679203704086435</v>
          </cell>
          <cell r="AO636">
            <v>0.57407522222451857</v>
          </cell>
          <cell r="AP636">
            <v>1.5</v>
          </cell>
          <cell r="AQ636">
            <v>0.5</v>
          </cell>
        </row>
        <row r="637">
          <cell r="A637">
            <v>44765.916666666664</v>
          </cell>
          <cell r="AK637">
            <v>0.86111283333677791</v>
          </cell>
          <cell r="AL637">
            <v>0.86111283333677791</v>
          </cell>
          <cell r="AM637">
            <v>0.28703761111225928</v>
          </cell>
          <cell r="AN637">
            <v>0.76543362963269146</v>
          </cell>
          <cell r="AO637">
            <v>0.57407522222451857</v>
          </cell>
          <cell r="AP637">
            <v>1.5</v>
          </cell>
          <cell r="AQ637">
            <v>0.5</v>
          </cell>
        </row>
        <row r="638">
          <cell r="A638">
            <v>44766</v>
          </cell>
          <cell r="AK638">
            <v>0.86111283333677791</v>
          </cell>
          <cell r="AL638">
            <v>0.57407522222451857</v>
          </cell>
          <cell r="AM638">
            <v>1.7222256666735558</v>
          </cell>
          <cell r="AN638">
            <v>0.57407522222451857</v>
          </cell>
          <cell r="AO638">
            <v>1.5308672592653829</v>
          </cell>
          <cell r="AP638">
            <v>1.5</v>
          </cell>
          <cell r="AQ638">
            <v>0.5</v>
          </cell>
        </row>
        <row r="639">
          <cell r="A639">
            <v>44766.083333333336</v>
          </cell>
          <cell r="AK639">
            <v>0.57407522222451857</v>
          </cell>
          <cell r="AL639">
            <v>1.1481504444490371</v>
          </cell>
          <cell r="AM639">
            <v>2.009263277785815</v>
          </cell>
          <cell r="AN639">
            <v>0.76543362963269146</v>
          </cell>
          <cell r="AO639">
            <v>1.722225666673556</v>
          </cell>
          <cell r="AP639">
            <v>1.5</v>
          </cell>
          <cell r="AQ639">
            <v>0.5</v>
          </cell>
        </row>
        <row r="640">
          <cell r="A640">
            <v>44766.166666666664</v>
          </cell>
          <cell r="AK640">
            <v>0.86111283333677791</v>
          </cell>
          <cell r="AL640">
            <v>1.1481504444490371</v>
          </cell>
          <cell r="AM640">
            <v>0.57407522222451857</v>
          </cell>
          <cell r="AN640">
            <v>0.76543362963269146</v>
          </cell>
          <cell r="AO640">
            <v>0.95679203704086424</v>
          </cell>
          <cell r="AP640">
            <v>1.5</v>
          </cell>
          <cell r="AQ640">
            <v>0.5</v>
          </cell>
        </row>
        <row r="641">
          <cell r="A641">
            <v>44766.25</v>
          </cell>
          <cell r="AK641">
            <v>0.57407522222451857</v>
          </cell>
          <cell r="AL641">
            <v>0.28703761111225928</v>
          </cell>
          <cell r="AM641">
            <v>0.28703761111225928</v>
          </cell>
          <cell r="AN641">
            <v>0.38271681481634573</v>
          </cell>
          <cell r="AO641">
            <v>0.38271681481634573</v>
          </cell>
          <cell r="AP641">
            <v>1.5</v>
          </cell>
          <cell r="AQ641">
            <v>0.5</v>
          </cell>
        </row>
        <row r="642">
          <cell r="A642">
            <v>44766.333333333336</v>
          </cell>
          <cell r="AK642">
            <v>0.57407522222451857</v>
          </cell>
          <cell r="AL642">
            <v>1.1481504444490371</v>
          </cell>
          <cell r="AM642">
            <v>1.4351880555612966</v>
          </cell>
          <cell r="AN642">
            <v>0.76543362963269146</v>
          </cell>
          <cell r="AO642">
            <v>1.33950885185721</v>
          </cell>
          <cell r="AP642">
            <v>1.5</v>
          </cell>
          <cell r="AQ642">
            <v>0.5</v>
          </cell>
        </row>
        <row r="643">
          <cell r="A643">
            <v>44766.416666666664</v>
          </cell>
          <cell r="AK643">
            <v>0.86111283333677791</v>
          </cell>
          <cell r="AL643">
            <v>0.28703761111225928</v>
          </cell>
          <cell r="AM643">
            <v>1.1481504444490371</v>
          </cell>
          <cell r="AN643">
            <v>0.76543362963269146</v>
          </cell>
          <cell r="AO643">
            <v>0.76543362963269146</v>
          </cell>
          <cell r="AP643">
            <v>1.5</v>
          </cell>
          <cell r="AQ643">
            <v>0.5</v>
          </cell>
        </row>
        <row r="644">
          <cell r="A644">
            <v>44766.5</v>
          </cell>
          <cell r="AK644">
            <v>0.86111283333677791</v>
          </cell>
          <cell r="AL644">
            <v>1.1481504444490371</v>
          </cell>
          <cell r="AM644">
            <v>0.57407522222451857</v>
          </cell>
          <cell r="AN644">
            <v>0.95679203704086435</v>
          </cell>
          <cell r="AO644">
            <v>0.76543362963269146</v>
          </cell>
          <cell r="AP644">
            <v>1.5</v>
          </cell>
          <cell r="AQ644">
            <v>0.5</v>
          </cell>
        </row>
        <row r="645">
          <cell r="A645">
            <v>44766.583333333336</v>
          </cell>
          <cell r="AK645">
            <v>0.57407522222451857</v>
          </cell>
          <cell r="AL645">
            <v>0.86111283333677791</v>
          </cell>
          <cell r="AM645">
            <v>1.1481504444490371</v>
          </cell>
          <cell r="AN645">
            <v>0.76543362963269146</v>
          </cell>
          <cell r="AO645">
            <v>0.95679203704086435</v>
          </cell>
          <cell r="AP645">
            <v>1.5</v>
          </cell>
          <cell r="AQ645">
            <v>0.5</v>
          </cell>
        </row>
        <row r="646">
          <cell r="A646">
            <v>44766.666666666664</v>
          </cell>
          <cell r="AK646">
            <v>1.1481504444490371</v>
          </cell>
          <cell r="AL646">
            <v>0.57407522222451857</v>
          </cell>
          <cell r="AM646">
            <v>0.57407522222451857</v>
          </cell>
          <cell r="AN646">
            <v>0.95679203704086424</v>
          </cell>
          <cell r="AO646">
            <v>0.57407522222451857</v>
          </cell>
          <cell r="AP646">
            <v>1.5</v>
          </cell>
          <cell r="AQ646">
            <v>0.5</v>
          </cell>
        </row>
        <row r="647">
          <cell r="A647">
            <v>44766.75</v>
          </cell>
          <cell r="AK647">
            <v>1.1481504444490371</v>
          </cell>
          <cell r="AL647">
            <v>0.86111283333677791</v>
          </cell>
          <cell r="AM647">
            <v>0.57407522222451857</v>
          </cell>
          <cell r="AN647">
            <v>0.95679203704086424</v>
          </cell>
          <cell r="AO647">
            <v>0.76543362963269146</v>
          </cell>
          <cell r="AP647">
            <v>1.5</v>
          </cell>
          <cell r="AQ647">
            <v>0.5</v>
          </cell>
        </row>
        <row r="648">
          <cell r="A648">
            <v>44766.833333333336</v>
          </cell>
          <cell r="AK648">
            <v>1.1481504444490371</v>
          </cell>
          <cell r="AL648">
            <v>1.1481504444490371</v>
          </cell>
          <cell r="AM648">
            <v>0.57407522222451857</v>
          </cell>
          <cell r="AN648">
            <v>1.1481504444490371</v>
          </cell>
          <cell r="AO648">
            <v>0.76543362963269146</v>
          </cell>
          <cell r="AP648">
            <v>1.5</v>
          </cell>
          <cell r="AQ648">
            <v>0.5</v>
          </cell>
        </row>
        <row r="649">
          <cell r="A649">
            <v>44766.916666666664</v>
          </cell>
          <cell r="AK649">
            <v>0.86111283333677791</v>
          </cell>
          <cell r="AL649">
            <v>1.1481504444490371</v>
          </cell>
          <cell r="AM649">
            <v>0.57407522222451857</v>
          </cell>
          <cell r="AN649">
            <v>0.95679203704086435</v>
          </cell>
          <cell r="AO649">
            <v>0.76543362963269146</v>
          </cell>
          <cell r="AP649">
            <v>1.5</v>
          </cell>
          <cell r="AQ649">
            <v>0.5</v>
          </cell>
        </row>
        <row r="650">
          <cell r="A650">
            <v>44767</v>
          </cell>
          <cell r="AK650">
            <v>0.86111283333677791</v>
          </cell>
          <cell r="AL650">
            <v>0.86111283333677791</v>
          </cell>
          <cell r="AM650">
            <v>1.1481504444490371</v>
          </cell>
          <cell r="AN650">
            <v>0.95679203704086435</v>
          </cell>
          <cell r="AO650">
            <v>0.95679203704086435</v>
          </cell>
          <cell r="AP650">
            <v>1.5</v>
          </cell>
          <cell r="AQ650">
            <v>0.5</v>
          </cell>
        </row>
        <row r="651">
          <cell r="A651">
            <v>44767.083333333336</v>
          </cell>
          <cell r="AK651">
            <v>0.57407522222451857</v>
          </cell>
          <cell r="AL651">
            <v>0.86111283333677791</v>
          </cell>
          <cell r="AM651">
            <v>0.86111283333677791</v>
          </cell>
          <cell r="AN651">
            <v>0.76543362963269146</v>
          </cell>
          <cell r="AO651">
            <v>0.76543362963269146</v>
          </cell>
          <cell r="AP651">
            <v>1.5</v>
          </cell>
          <cell r="AQ651">
            <v>0.5</v>
          </cell>
        </row>
        <row r="652">
          <cell r="A652">
            <v>44767.166666666664</v>
          </cell>
          <cell r="AK652">
            <v>0.86111283333677791</v>
          </cell>
          <cell r="AL652">
            <v>0.57407522222451857</v>
          </cell>
          <cell r="AM652">
            <v>1.1481504444490371</v>
          </cell>
          <cell r="AN652">
            <v>0.76543362963269146</v>
          </cell>
          <cell r="AO652">
            <v>0.95679203704086435</v>
          </cell>
          <cell r="AP652">
            <v>1.5</v>
          </cell>
          <cell r="AQ652">
            <v>0.5</v>
          </cell>
        </row>
        <row r="653">
          <cell r="A653">
            <v>44767.25</v>
          </cell>
          <cell r="AK653">
            <v>0.86111283333677791</v>
          </cell>
          <cell r="AL653">
            <v>0.86111283333677791</v>
          </cell>
          <cell r="AM653">
            <v>0.86111283333677791</v>
          </cell>
          <cell r="AN653">
            <v>0.76543362963269146</v>
          </cell>
          <cell r="AO653">
            <v>0.95679203704086424</v>
          </cell>
          <cell r="AP653">
            <v>1.5</v>
          </cell>
          <cell r="AQ653">
            <v>0.5</v>
          </cell>
        </row>
        <row r="654">
          <cell r="A654">
            <v>44767.333333333336</v>
          </cell>
          <cell r="AK654">
            <v>0.28703761111225928</v>
          </cell>
          <cell r="AL654">
            <v>0.86111283333677791</v>
          </cell>
          <cell r="AM654">
            <v>1.1481504444490371</v>
          </cell>
          <cell r="AN654">
            <v>0.57407522222451857</v>
          </cell>
          <cell r="AO654">
            <v>0.95679203704086435</v>
          </cell>
          <cell r="AP654">
            <v>1.5</v>
          </cell>
          <cell r="AQ654">
            <v>0.5</v>
          </cell>
        </row>
        <row r="655">
          <cell r="A655">
            <v>44767.416666666664</v>
          </cell>
          <cell r="AK655">
            <v>0.86111283333677791</v>
          </cell>
          <cell r="AL655">
            <v>0.86111283333677791</v>
          </cell>
          <cell r="AM655">
            <v>1.1481504444490371</v>
          </cell>
          <cell r="AN655">
            <v>0.76543362963269146</v>
          </cell>
          <cell r="AO655">
            <v>1.1481504444490371</v>
          </cell>
          <cell r="AP655">
            <v>1.5</v>
          </cell>
          <cell r="AQ655">
            <v>0.5</v>
          </cell>
        </row>
        <row r="656">
          <cell r="A656">
            <v>44767.5</v>
          </cell>
          <cell r="AK656">
            <v>0.28703761111225928</v>
          </cell>
          <cell r="AL656">
            <v>1.4351880555612966</v>
          </cell>
          <cell r="AM656">
            <v>0.57407522222451857</v>
          </cell>
          <cell r="AN656">
            <v>0.57407522222451857</v>
          </cell>
          <cell r="AO656">
            <v>0.95679203704086435</v>
          </cell>
          <cell r="AP656">
            <v>1.5</v>
          </cell>
          <cell r="AQ656">
            <v>0.5</v>
          </cell>
        </row>
        <row r="657">
          <cell r="A657">
            <v>44767.583333333336</v>
          </cell>
          <cell r="AK657">
            <v>0.57407522222451857</v>
          </cell>
          <cell r="AL657">
            <v>0.86111283333677791</v>
          </cell>
          <cell r="AM657">
            <v>1.1481504444490371</v>
          </cell>
          <cell r="AN657">
            <v>0.57407522222451857</v>
          </cell>
          <cell r="AO657">
            <v>1.1481504444490371</v>
          </cell>
          <cell r="AP657">
            <v>1.5</v>
          </cell>
          <cell r="AQ657">
            <v>0.5</v>
          </cell>
        </row>
        <row r="658">
          <cell r="A658">
            <v>44767.666666666664</v>
          </cell>
          <cell r="AK658">
            <v>1.4351880555612966</v>
          </cell>
          <cell r="AL658">
            <v>0.28703761111225928</v>
          </cell>
          <cell r="AM658">
            <v>0.86111283333677791</v>
          </cell>
          <cell r="AN658">
            <v>0.95679203704086435</v>
          </cell>
          <cell r="AO658">
            <v>0.76543362963269146</v>
          </cell>
          <cell r="AP658">
            <v>1.5</v>
          </cell>
          <cell r="AQ658">
            <v>0.5</v>
          </cell>
        </row>
        <row r="659">
          <cell r="A659">
            <v>44767.75</v>
          </cell>
          <cell r="AK659">
            <v>0.86111283333677791</v>
          </cell>
          <cell r="AL659">
            <v>1.4351880555612966</v>
          </cell>
          <cell r="AM659">
            <v>0.28703761111225928</v>
          </cell>
          <cell r="AN659">
            <v>0.95679203704086435</v>
          </cell>
          <cell r="AO659">
            <v>0.76543362963269146</v>
          </cell>
          <cell r="AP659">
            <v>1.5</v>
          </cell>
          <cell r="AQ659">
            <v>0.5</v>
          </cell>
        </row>
        <row r="660">
          <cell r="A660">
            <v>44767.833333333336</v>
          </cell>
          <cell r="AK660">
            <v>0.28703761111225928</v>
          </cell>
          <cell r="AL660">
            <v>1.1481504444490371</v>
          </cell>
          <cell r="AM660">
            <v>0.57407522222451857</v>
          </cell>
          <cell r="AN660">
            <v>0.57407522222451857</v>
          </cell>
          <cell r="AO660">
            <v>0.76543362963269146</v>
          </cell>
          <cell r="AP660">
            <v>1.5</v>
          </cell>
          <cell r="AQ660">
            <v>0.5</v>
          </cell>
        </row>
        <row r="661">
          <cell r="A661">
            <v>44767.916666666664</v>
          </cell>
          <cell r="AK661">
            <v>0.57407522222451857</v>
          </cell>
          <cell r="AL661">
            <v>0.86111283333677791</v>
          </cell>
          <cell r="AM661">
            <v>0.86111283333677791</v>
          </cell>
          <cell r="AN661">
            <v>0.57407522222451857</v>
          </cell>
          <cell r="AO661">
            <v>0.95679203704086435</v>
          </cell>
          <cell r="AP661">
            <v>1.5</v>
          </cell>
          <cell r="AQ661">
            <v>0.5</v>
          </cell>
        </row>
        <row r="662">
          <cell r="A662">
            <v>44768</v>
          </cell>
          <cell r="AK662">
            <v>1.1481504444490371</v>
          </cell>
          <cell r="AL662">
            <v>0.57407522222451857</v>
          </cell>
          <cell r="AM662">
            <v>0.86111283333677791</v>
          </cell>
          <cell r="AN662">
            <v>0.95679203704086424</v>
          </cell>
          <cell r="AO662">
            <v>0.76543362963269146</v>
          </cell>
          <cell r="AP662">
            <v>1.5</v>
          </cell>
          <cell r="AQ662">
            <v>0.5</v>
          </cell>
        </row>
        <row r="663">
          <cell r="A663">
            <v>44768.083333333336</v>
          </cell>
          <cell r="AK663">
            <v>0.86111283333677791</v>
          </cell>
          <cell r="AL663">
            <v>0.86111283333677791</v>
          </cell>
          <cell r="AM663">
            <v>0.86111283333677791</v>
          </cell>
          <cell r="AN663">
            <v>0.95679203704086435</v>
          </cell>
          <cell r="AO663">
            <v>0.76543362963269146</v>
          </cell>
          <cell r="AP663">
            <v>1.5</v>
          </cell>
          <cell r="AQ663">
            <v>0.5</v>
          </cell>
        </row>
        <row r="664">
          <cell r="A664">
            <v>44768.166666666664</v>
          </cell>
          <cell r="AK664">
            <v>0.86111283333677791</v>
          </cell>
          <cell r="AL664">
            <v>0.86111283333677791</v>
          </cell>
          <cell r="AM664">
            <v>0.86111283333677791</v>
          </cell>
          <cell r="AN664">
            <v>0.95679203704086435</v>
          </cell>
          <cell r="AO664">
            <v>0.76543362963269146</v>
          </cell>
          <cell r="AP664">
            <v>1.5</v>
          </cell>
          <cell r="AQ664">
            <v>0.5</v>
          </cell>
        </row>
        <row r="665">
          <cell r="A665">
            <v>44768.25</v>
          </cell>
          <cell r="AK665">
            <v>0.86111283333677791</v>
          </cell>
          <cell r="AL665">
            <v>0.86111283333677791</v>
          </cell>
          <cell r="AM665">
            <v>0.57407522222451857</v>
          </cell>
          <cell r="AN665">
            <v>0.76543362963269146</v>
          </cell>
          <cell r="AO665">
            <v>0.76543362963269146</v>
          </cell>
          <cell r="AP665">
            <v>1.5</v>
          </cell>
          <cell r="AQ665">
            <v>0.5</v>
          </cell>
        </row>
        <row r="666">
          <cell r="A666">
            <v>44768.333333333336</v>
          </cell>
          <cell r="AK666">
            <v>1.4351880555612966</v>
          </cell>
          <cell r="AL666">
            <v>0.28703761111225928</v>
          </cell>
          <cell r="AM666">
            <v>0.86111283333677791</v>
          </cell>
          <cell r="AN666">
            <v>0.95679203704086435</v>
          </cell>
          <cell r="AO666">
            <v>0.76543362963269146</v>
          </cell>
          <cell r="AP666">
            <v>1.5</v>
          </cell>
          <cell r="AQ666">
            <v>0.5</v>
          </cell>
        </row>
        <row r="667">
          <cell r="A667">
            <v>44768.416666666664</v>
          </cell>
          <cell r="AK667" t="e">
            <v>#DIV/0!</v>
          </cell>
          <cell r="AL667" t="e">
            <v>#DIV/0!</v>
          </cell>
          <cell r="AM667" t="e">
            <v>#DIV/0!</v>
          </cell>
          <cell r="AN667" t="e">
            <v>#DIV/0!</v>
          </cell>
          <cell r="AO667" t="e">
            <v>#DIV/0!</v>
          </cell>
          <cell r="AP667">
            <v>1.5</v>
          </cell>
          <cell r="AQ667">
            <v>0.5</v>
          </cell>
        </row>
        <row r="668">
          <cell r="A668">
            <v>44768.5</v>
          </cell>
          <cell r="AK668" t="e">
            <v>#DIV/0!</v>
          </cell>
          <cell r="AL668" t="e">
            <v>#DIV/0!</v>
          </cell>
          <cell r="AM668" t="e">
            <v>#DIV/0!</v>
          </cell>
          <cell r="AN668" t="e">
            <v>#DIV/0!</v>
          </cell>
          <cell r="AO668" t="e">
            <v>#DIV/0!</v>
          </cell>
          <cell r="AP668">
            <v>1.5</v>
          </cell>
          <cell r="AQ668">
            <v>0.5</v>
          </cell>
        </row>
        <row r="669">
          <cell r="A669">
            <v>44768.583333333336</v>
          </cell>
          <cell r="AK669" t="e">
            <v>#DIV/0!</v>
          </cell>
          <cell r="AL669" t="e">
            <v>#DIV/0!</v>
          </cell>
          <cell r="AM669" t="e">
            <v>#DIV/0!</v>
          </cell>
          <cell r="AN669" t="e">
            <v>#DIV/0!</v>
          </cell>
          <cell r="AO669" t="e">
            <v>#DIV/0!</v>
          </cell>
          <cell r="AP669">
            <v>1.5</v>
          </cell>
          <cell r="AQ669">
            <v>0.5</v>
          </cell>
        </row>
        <row r="670">
          <cell r="A670">
            <v>44768.666666666664</v>
          </cell>
          <cell r="AK670" t="e">
            <v>#DIV/0!</v>
          </cell>
          <cell r="AL670" t="e">
            <v>#DIV/0!</v>
          </cell>
          <cell r="AM670" t="e">
            <v>#DIV/0!</v>
          </cell>
          <cell r="AN670" t="e">
            <v>#DIV/0!</v>
          </cell>
          <cell r="AO670" t="e">
            <v>#DIV/0!</v>
          </cell>
          <cell r="AP670">
            <v>1.5</v>
          </cell>
          <cell r="AQ670">
            <v>0.5</v>
          </cell>
        </row>
        <row r="671">
          <cell r="A671">
            <v>44768.75</v>
          </cell>
          <cell r="AK671" t="e">
            <v>#DIV/0!</v>
          </cell>
          <cell r="AL671" t="e">
            <v>#DIV/0!</v>
          </cell>
          <cell r="AM671" t="e">
            <v>#DIV/0!</v>
          </cell>
          <cell r="AN671" t="e">
            <v>#DIV/0!</v>
          </cell>
          <cell r="AO671" t="e">
            <v>#DIV/0!</v>
          </cell>
          <cell r="AP671">
            <v>1.5</v>
          </cell>
          <cell r="AQ671">
            <v>0.5</v>
          </cell>
        </row>
        <row r="672">
          <cell r="A672">
            <v>44768.833333333336</v>
          </cell>
          <cell r="AK672" t="e">
            <v>#DIV/0!</v>
          </cell>
          <cell r="AL672" t="e">
            <v>#DIV/0!</v>
          </cell>
          <cell r="AM672" t="e">
            <v>#DIV/0!</v>
          </cell>
          <cell r="AN672" t="e">
            <v>#DIV/0!</v>
          </cell>
          <cell r="AO672" t="e">
            <v>#DIV/0!</v>
          </cell>
          <cell r="AP672">
            <v>1.5</v>
          </cell>
          <cell r="AQ672">
            <v>0.5</v>
          </cell>
        </row>
        <row r="673">
          <cell r="A673">
            <v>44768.916666666664</v>
          </cell>
          <cell r="AK673" t="e">
            <v>#DIV/0!</v>
          </cell>
          <cell r="AL673" t="e">
            <v>#DIV/0!</v>
          </cell>
          <cell r="AM673" t="e">
            <v>#DIV/0!</v>
          </cell>
          <cell r="AN673" t="e">
            <v>#DIV/0!</v>
          </cell>
          <cell r="AO673" t="e">
            <v>#DIV/0!</v>
          </cell>
          <cell r="AP673">
            <v>1.5</v>
          </cell>
          <cell r="AQ673">
            <v>0.5</v>
          </cell>
        </row>
        <row r="674">
          <cell r="A674">
            <v>44988</v>
          </cell>
          <cell r="AK674">
            <v>0.86111283333677791</v>
          </cell>
          <cell r="AL674">
            <v>0.28703761111225928</v>
          </cell>
          <cell r="AM674">
            <v>0.28703761111225928</v>
          </cell>
          <cell r="AN674">
            <v>0.76543362963269146</v>
          </cell>
          <cell r="AO674">
            <v>0.19135840740817286</v>
          </cell>
          <cell r="AP674">
            <v>1.5</v>
          </cell>
          <cell r="AQ674">
            <v>0.5</v>
          </cell>
        </row>
        <row r="675">
          <cell r="A675">
            <v>44988.083333333336</v>
          </cell>
          <cell r="AK675">
            <v>0.57407522222451857</v>
          </cell>
          <cell r="AL675">
            <v>0.57407522222451857</v>
          </cell>
          <cell r="AM675">
            <v>0.28703761111225928</v>
          </cell>
          <cell r="AN675">
            <v>0.57407522222451857</v>
          </cell>
          <cell r="AO675">
            <v>0.38271681481634573</v>
          </cell>
          <cell r="AP675">
            <v>1.5</v>
          </cell>
          <cell r="AQ675">
            <v>0.5</v>
          </cell>
        </row>
        <row r="676">
          <cell r="A676">
            <v>44988.166666666664</v>
          </cell>
          <cell r="AK676">
            <v>0.57407522222451857</v>
          </cell>
          <cell r="AL676">
            <v>0.86111283333677791</v>
          </cell>
          <cell r="AM676">
            <v>0.86111283333677791</v>
          </cell>
          <cell r="AN676">
            <v>0.76543362963269146</v>
          </cell>
          <cell r="AO676">
            <v>0.76543362963269146</v>
          </cell>
          <cell r="AP676">
            <v>1.5</v>
          </cell>
          <cell r="AQ676">
            <v>0.5</v>
          </cell>
        </row>
        <row r="677">
          <cell r="A677">
            <v>44988.25</v>
          </cell>
          <cell r="AK677">
            <v>0.86111283333677791</v>
          </cell>
          <cell r="AL677">
            <v>0.86111283333677791</v>
          </cell>
          <cell r="AM677">
            <v>0.57407522222451857</v>
          </cell>
          <cell r="AN677">
            <v>0.76543362963269146</v>
          </cell>
          <cell r="AO677">
            <v>0.76543362963269146</v>
          </cell>
          <cell r="AP677">
            <v>1.5</v>
          </cell>
          <cell r="AQ677">
            <v>0.5</v>
          </cell>
        </row>
        <row r="678">
          <cell r="A678">
            <v>44988.333333333336</v>
          </cell>
          <cell r="AK678">
            <v>0.86111283333677791</v>
          </cell>
          <cell r="AL678">
            <v>0.86111283333677791</v>
          </cell>
          <cell r="AM678">
            <v>0.86111283333677791</v>
          </cell>
          <cell r="AN678">
            <v>0.76543362963269146</v>
          </cell>
          <cell r="AO678">
            <v>0.95679203704086424</v>
          </cell>
          <cell r="AP678">
            <v>1.5</v>
          </cell>
          <cell r="AQ678">
            <v>0.5</v>
          </cell>
        </row>
        <row r="679">
          <cell r="A679">
            <v>44988.416666666664</v>
          </cell>
          <cell r="AK679">
            <v>0.57407522222451857</v>
          </cell>
          <cell r="AL679">
            <v>0.57407522222451857</v>
          </cell>
          <cell r="AM679">
            <v>0.57407522222451857</v>
          </cell>
          <cell r="AN679">
            <v>0.38271681481634573</v>
          </cell>
          <cell r="AO679">
            <v>0.76543362963269146</v>
          </cell>
          <cell r="AP679">
            <v>1.5</v>
          </cell>
          <cell r="AQ679">
            <v>0.5</v>
          </cell>
        </row>
        <row r="680">
          <cell r="A680">
            <v>44988.5</v>
          </cell>
          <cell r="AK680">
            <v>0.57407522222451857</v>
          </cell>
          <cell r="AL680">
            <v>1.1481504444490371</v>
          </cell>
          <cell r="AM680">
            <v>0.57407522222451857</v>
          </cell>
          <cell r="AN680">
            <v>0.76543362963269146</v>
          </cell>
          <cell r="AO680">
            <v>0.76543362963269146</v>
          </cell>
          <cell r="AP680">
            <v>1.5</v>
          </cell>
          <cell r="AQ680">
            <v>0.5</v>
          </cell>
        </row>
        <row r="681">
          <cell r="A681">
            <v>44988.583333333336</v>
          </cell>
          <cell r="AK681">
            <v>0.28703761111225928</v>
          </cell>
          <cell r="AL681">
            <v>0.86111283333677791</v>
          </cell>
          <cell r="AM681">
            <v>0.57407522222451857</v>
          </cell>
          <cell r="AN681">
            <v>0.57407522222451857</v>
          </cell>
          <cell r="AO681">
            <v>0.57407522222451857</v>
          </cell>
          <cell r="AP681">
            <v>1.5</v>
          </cell>
          <cell r="AQ681">
            <v>0.5</v>
          </cell>
        </row>
        <row r="682">
          <cell r="A682">
            <v>44988.666666666664</v>
          </cell>
          <cell r="AK682">
            <v>0.57407522222451857</v>
          </cell>
          <cell r="AL682">
            <v>0.57407522222451857</v>
          </cell>
          <cell r="AM682">
            <v>0.28703761111225928</v>
          </cell>
          <cell r="AN682">
            <v>0.38271681481634573</v>
          </cell>
          <cell r="AO682">
            <v>0.57407522222451857</v>
          </cell>
          <cell r="AP682">
            <v>1.5</v>
          </cell>
          <cell r="AQ682">
            <v>0.5</v>
          </cell>
        </row>
        <row r="683">
          <cell r="A683">
            <v>44988.75</v>
          </cell>
          <cell r="AK683">
            <v>0.57407522222451857</v>
          </cell>
          <cell r="AL683">
            <v>0.28703761111225928</v>
          </cell>
          <cell r="AM683">
            <v>0.86111283333677791</v>
          </cell>
          <cell r="AN683">
            <v>0.57407522222451857</v>
          </cell>
          <cell r="AO683">
            <v>0.57407522222451857</v>
          </cell>
          <cell r="AP683">
            <v>1.5</v>
          </cell>
          <cell r="AQ683">
            <v>0.5</v>
          </cell>
        </row>
        <row r="684">
          <cell r="A684">
            <v>44988.833333333336</v>
          </cell>
          <cell r="AK684">
            <v>0.86111283333677791</v>
          </cell>
          <cell r="AL684">
            <v>0</v>
          </cell>
          <cell r="AM684">
            <v>0.57407522222451857</v>
          </cell>
          <cell r="AN684">
            <v>0.57407522222451857</v>
          </cell>
          <cell r="AO684">
            <v>0.38271681481634573</v>
          </cell>
          <cell r="AP684">
            <v>1.5</v>
          </cell>
          <cell r="AQ684">
            <v>0.5</v>
          </cell>
        </row>
        <row r="685">
          <cell r="A685">
            <v>44988.916666666664</v>
          </cell>
          <cell r="AK685">
            <v>0.28703761111225928</v>
          </cell>
          <cell r="AL685">
            <v>0.57407522222451857</v>
          </cell>
          <cell r="AM685">
            <v>0.57407522222451857</v>
          </cell>
          <cell r="AN685">
            <v>0.38271681481634573</v>
          </cell>
          <cell r="AO685">
            <v>0.57407522222451857</v>
          </cell>
          <cell r="AP685">
            <v>1.5</v>
          </cell>
          <cell r="AQ685">
            <v>0.5</v>
          </cell>
        </row>
        <row r="686">
          <cell r="A686">
            <v>44989</v>
          </cell>
          <cell r="AK686">
            <v>0.57407522222451857</v>
          </cell>
          <cell r="AL686">
            <v>0.57407522222451857</v>
          </cell>
          <cell r="AM686">
            <v>0.57407522222451857</v>
          </cell>
          <cell r="AN686">
            <v>0.57407522222451857</v>
          </cell>
          <cell r="AO686">
            <v>0.57407522222451857</v>
          </cell>
          <cell r="AP686">
            <v>1.5</v>
          </cell>
          <cell r="AQ686">
            <v>0.5</v>
          </cell>
        </row>
        <row r="687">
          <cell r="A687">
            <v>44989.083333333336</v>
          </cell>
          <cell r="AK687">
            <v>0.57407522222451857</v>
          </cell>
          <cell r="AL687">
            <v>0.57407522222451857</v>
          </cell>
          <cell r="AM687">
            <v>0.57407522222451857</v>
          </cell>
          <cell r="AN687">
            <v>0.57407522222451857</v>
          </cell>
          <cell r="AO687">
            <v>0.57407522222451857</v>
          </cell>
          <cell r="AP687">
            <v>1.5</v>
          </cell>
          <cell r="AQ687">
            <v>0.5</v>
          </cell>
        </row>
        <row r="688">
          <cell r="A688">
            <v>44989.166666666664</v>
          </cell>
          <cell r="AK688">
            <v>1.1481504444490371</v>
          </cell>
          <cell r="AL688">
            <v>0.57407522222451857</v>
          </cell>
          <cell r="AM688">
            <v>0.28703761111225928</v>
          </cell>
          <cell r="AN688">
            <v>0.95679203704086424</v>
          </cell>
          <cell r="AO688">
            <v>0.38271681481634573</v>
          </cell>
          <cell r="AP688">
            <v>1.5</v>
          </cell>
          <cell r="AQ688">
            <v>0.5</v>
          </cell>
        </row>
        <row r="689">
          <cell r="A689">
            <v>44989.25</v>
          </cell>
          <cell r="AK689">
            <v>0.28703761111225928</v>
          </cell>
          <cell r="AL689">
            <v>0.57407522222451857</v>
          </cell>
          <cell r="AM689">
            <v>0.28703761111225928</v>
          </cell>
          <cell r="AN689">
            <v>0.38271681481634573</v>
          </cell>
          <cell r="AO689">
            <v>0.38271681481634573</v>
          </cell>
          <cell r="AP689">
            <v>1.5</v>
          </cell>
          <cell r="AQ689">
            <v>0.5</v>
          </cell>
        </row>
        <row r="690">
          <cell r="A690">
            <v>44989.333333333336</v>
          </cell>
          <cell r="AK690">
            <v>0.57407522222451857</v>
          </cell>
          <cell r="AL690">
            <v>0.57407522222451857</v>
          </cell>
          <cell r="AM690">
            <v>0.57407522222451857</v>
          </cell>
          <cell r="AN690">
            <v>0.38271681481634573</v>
          </cell>
          <cell r="AO690">
            <v>0.76543362963269146</v>
          </cell>
          <cell r="AP690">
            <v>1.5</v>
          </cell>
          <cell r="AQ690">
            <v>0.5</v>
          </cell>
        </row>
        <row r="691">
          <cell r="A691">
            <v>44989.416666666664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1.5</v>
          </cell>
          <cell r="AQ691">
            <v>0.5</v>
          </cell>
        </row>
        <row r="692">
          <cell r="A692">
            <v>44989.5</v>
          </cell>
          <cell r="AK692">
            <v>0.28703761111225928</v>
          </cell>
          <cell r="AL692">
            <v>0.86111283333677791</v>
          </cell>
          <cell r="AM692">
            <v>0.57407522222451857</v>
          </cell>
          <cell r="AN692">
            <v>0.57407522222451857</v>
          </cell>
          <cell r="AO692">
            <v>0.57407522222451857</v>
          </cell>
          <cell r="AP692">
            <v>1.5</v>
          </cell>
          <cell r="AQ692">
            <v>0.5</v>
          </cell>
        </row>
        <row r="693">
          <cell r="A693">
            <v>44989.583333333336</v>
          </cell>
          <cell r="AK693">
            <v>0.86111283333677791</v>
          </cell>
          <cell r="AL693">
            <v>0.57407522222451857</v>
          </cell>
          <cell r="AM693">
            <v>1.1481504444490371</v>
          </cell>
          <cell r="AN693">
            <v>0.76543362963269146</v>
          </cell>
          <cell r="AO693">
            <v>0.95679203704086435</v>
          </cell>
          <cell r="AP693">
            <v>1.5</v>
          </cell>
          <cell r="AQ693">
            <v>0.5</v>
          </cell>
        </row>
        <row r="694">
          <cell r="A694">
            <v>44989.666666666664</v>
          </cell>
          <cell r="AK694">
            <v>0.86111283333677791</v>
          </cell>
          <cell r="AL694">
            <v>1.7222256666735558</v>
          </cell>
          <cell r="AM694">
            <v>0</v>
          </cell>
          <cell r="AN694">
            <v>1.33950885185721</v>
          </cell>
          <cell r="AO694">
            <v>0.38271681481634573</v>
          </cell>
          <cell r="AP694">
            <v>1.5</v>
          </cell>
          <cell r="AQ694">
            <v>0.5</v>
          </cell>
        </row>
        <row r="695">
          <cell r="A695">
            <v>44989.75</v>
          </cell>
          <cell r="AK695">
            <v>1.4351880555612966</v>
          </cell>
          <cell r="AL695">
            <v>0.86111283333677791</v>
          </cell>
          <cell r="AM695">
            <v>0.57407522222451857</v>
          </cell>
          <cell r="AN695">
            <v>1.1481504444490371</v>
          </cell>
          <cell r="AO695">
            <v>0.76543362963269146</v>
          </cell>
          <cell r="AP695">
            <v>1.5</v>
          </cell>
          <cell r="AQ695">
            <v>0.5</v>
          </cell>
        </row>
        <row r="696">
          <cell r="A696">
            <v>44989.833333333336</v>
          </cell>
          <cell r="AK696">
            <v>0.57407522222451857</v>
          </cell>
          <cell r="AL696">
            <v>0.86111283333677791</v>
          </cell>
          <cell r="AM696">
            <v>0.86111283333677791</v>
          </cell>
          <cell r="AN696">
            <v>0.76543362963269146</v>
          </cell>
          <cell r="AO696">
            <v>0.76543362963269146</v>
          </cell>
          <cell r="AP696">
            <v>1.5</v>
          </cell>
          <cell r="AQ696">
            <v>0.5</v>
          </cell>
        </row>
        <row r="697">
          <cell r="A697">
            <v>44989.916666666664</v>
          </cell>
          <cell r="AK697">
            <v>0.86111283333677791</v>
          </cell>
          <cell r="AL697">
            <v>0.57407522222451857</v>
          </cell>
          <cell r="AM697">
            <v>0.28703761111225928</v>
          </cell>
          <cell r="AN697">
            <v>0.57407522222451857</v>
          </cell>
          <cell r="AO697">
            <v>0.57407522222451857</v>
          </cell>
          <cell r="AP697">
            <v>1.5</v>
          </cell>
          <cell r="AQ697">
            <v>0.5</v>
          </cell>
        </row>
        <row r="698">
          <cell r="A698">
            <v>44990</v>
          </cell>
          <cell r="AK698">
            <v>1.1481504444490371</v>
          </cell>
          <cell r="AL698">
            <v>0.57407522222451857</v>
          </cell>
          <cell r="AM698">
            <v>0.57407522222451857</v>
          </cell>
          <cell r="AN698">
            <v>0.95679203704086424</v>
          </cell>
          <cell r="AO698">
            <v>0.57407522222451857</v>
          </cell>
          <cell r="AP698">
            <v>1.5</v>
          </cell>
          <cell r="AQ698">
            <v>0.5</v>
          </cell>
        </row>
        <row r="699">
          <cell r="A699">
            <v>44990.083333333336</v>
          </cell>
          <cell r="AK699">
            <v>0.57407522222451857</v>
          </cell>
          <cell r="AL699">
            <v>0.57407522222451857</v>
          </cell>
          <cell r="AM699">
            <v>0.57407522222451857</v>
          </cell>
          <cell r="AN699">
            <v>0.57407522222451857</v>
          </cell>
          <cell r="AO699">
            <v>0.57407522222451857</v>
          </cell>
          <cell r="AP699">
            <v>1.5</v>
          </cell>
          <cell r="AQ699">
            <v>0.5</v>
          </cell>
        </row>
        <row r="700">
          <cell r="A700">
            <v>44990.166666666664</v>
          </cell>
          <cell r="AK700">
            <v>0.57407522222451857</v>
          </cell>
          <cell r="AL700">
            <v>0.57407522222451857</v>
          </cell>
          <cell r="AM700">
            <v>0.28703761111225928</v>
          </cell>
          <cell r="AN700">
            <v>0.76543362963269146</v>
          </cell>
          <cell r="AO700">
            <v>0.19135840740817286</v>
          </cell>
          <cell r="AP700">
            <v>1.5</v>
          </cell>
          <cell r="AQ700">
            <v>0.5</v>
          </cell>
        </row>
        <row r="701">
          <cell r="A701">
            <v>44990.25</v>
          </cell>
          <cell r="AK701">
            <v>0.57407522222451857</v>
          </cell>
          <cell r="AL701">
            <v>0.57407522222451857</v>
          </cell>
          <cell r="AM701">
            <v>0.86111283333677791</v>
          </cell>
          <cell r="AN701">
            <v>0.76543362963269146</v>
          </cell>
          <cell r="AO701">
            <v>0.57407522222451857</v>
          </cell>
          <cell r="AP701">
            <v>1.5</v>
          </cell>
          <cell r="AQ701">
            <v>0.5</v>
          </cell>
        </row>
        <row r="702">
          <cell r="A702">
            <v>44990.333333333336</v>
          </cell>
          <cell r="AK702">
            <v>0.57407522222451857</v>
          </cell>
          <cell r="AL702">
            <v>0.57407522222451857</v>
          </cell>
          <cell r="AM702">
            <v>0.28703761111225928</v>
          </cell>
          <cell r="AN702">
            <v>0.57407522222451857</v>
          </cell>
          <cell r="AO702">
            <v>0.38271681481634573</v>
          </cell>
          <cell r="AP702">
            <v>1.5</v>
          </cell>
          <cell r="AQ702">
            <v>0.5</v>
          </cell>
        </row>
        <row r="703">
          <cell r="A703">
            <v>44990.416666666664</v>
          </cell>
          <cell r="AK703">
            <v>0.28703761111225928</v>
          </cell>
          <cell r="AL703">
            <v>0.86111283333677791</v>
          </cell>
          <cell r="AM703">
            <v>0.57407522222451857</v>
          </cell>
          <cell r="AN703">
            <v>0.57407522222451857</v>
          </cell>
          <cell r="AO703">
            <v>0.57407522222451857</v>
          </cell>
          <cell r="AP703">
            <v>1.5</v>
          </cell>
          <cell r="AQ703">
            <v>0.5</v>
          </cell>
        </row>
        <row r="704">
          <cell r="A704">
            <v>44990.5</v>
          </cell>
          <cell r="AK704">
            <v>0.28703761111225928</v>
          </cell>
          <cell r="AL704">
            <v>0.57407522222451857</v>
          </cell>
          <cell r="AM704">
            <v>0.86111283333677791</v>
          </cell>
          <cell r="AN704">
            <v>0.57407522222451857</v>
          </cell>
          <cell r="AO704">
            <v>0.57407522222451857</v>
          </cell>
          <cell r="AP704">
            <v>1.5</v>
          </cell>
          <cell r="AQ704">
            <v>0.5</v>
          </cell>
        </row>
        <row r="705">
          <cell r="A705">
            <v>44990.583333333336</v>
          </cell>
          <cell r="AK705">
            <v>0.86111283333677791</v>
          </cell>
          <cell r="AL705">
            <v>0.57407522222451857</v>
          </cell>
          <cell r="AM705">
            <v>0.28703761111225928</v>
          </cell>
          <cell r="AN705">
            <v>0.76543362963269146</v>
          </cell>
          <cell r="AO705">
            <v>0.38271681481634573</v>
          </cell>
          <cell r="AP705">
            <v>1.5</v>
          </cell>
          <cell r="AQ705">
            <v>0.5</v>
          </cell>
        </row>
        <row r="706">
          <cell r="A706">
            <v>44990.666666666664</v>
          </cell>
          <cell r="AK706">
            <v>1.4351880555612966</v>
          </cell>
          <cell r="AL706">
            <v>0.28703761111225928</v>
          </cell>
          <cell r="AM706">
            <v>0.86111283333677791</v>
          </cell>
          <cell r="AN706">
            <v>0.95679203704086435</v>
          </cell>
          <cell r="AO706">
            <v>0.76543362963269146</v>
          </cell>
          <cell r="AP706">
            <v>1.5</v>
          </cell>
          <cell r="AQ706">
            <v>0.5</v>
          </cell>
        </row>
        <row r="707">
          <cell r="A707">
            <v>44990.75</v>
          </cell>
          <cell r="AK707">
            <v>0.86111283333677791</v>
          </cell>
          <cell r="AL707">
            <v>0.28703761111225928</v>
          </cell>
          <cell r="AM707">
            <v>0.86111283333677791</v>
          </cell>
          <cell r="AN707">
            <v>0.76543362963269146</v>
          </cell>
          <cell r="AO707">
            <v>0.57407522222451857</v>
          </cell>
          <cell r="AP707">
            <v>1.5</v>
          </cell>
          <cell r="AQ707">
            <v>0.5</v>
          </cell>
        </row>
        <row r="708">
          <cell r="A708">
            <v>44990.833333333336</v>
          </cell>
          <cell r="AK708">
            <v>0.86111283333677791</v>
          </cell>
          <cell r="AL708">
            <v>0.28703761111225928</v>
          </cell>
          <cell r="AM708">
            <v>0.86111283333677791</v>
          </cell>
          <cell r="AN708">
            <v>0.76543362963269146</v>
          </cell>
          <cell r="AO708">
            <v>0.57407522222451857</v>
          </cell>
          <cell r="AP708">
            <v>1.5</v>
          </cell>
          <cell r="AQ708">
            <v>0.5</v>
          </cell>
        </row>
        <row r="709">
          <cell r="A709">
            <v>44990.916666666664</v>
          </cell>
          <cell r="AK709">
            <v>1.1481504444490371</v>
          </cell>
          <cell r="AL709">
            <v>0.57407522222451857</v>
          </cell>
          <cell r="AM709">
            <v>0.28703761111225928</v>
          </cell>
          <cell r="AN709">
            <v>0.76543362963269146</v>
          </cell>
          <cell r="AO709">
            <v>0.57407522222451857</v>
          </cell>
          <cell r="AP709">
            <v>1.5</v>
          </cell>
          <cell r="AQ709">
            <v>0.5</v>
          </cell>
        </row>
        <row r="710">
          <cell r="A710">
            <v>44991</v>
          </cell>
          <cell r="AK710">
            <v>0.57407522222451857</v>
          </cell>
          <cell r="AL710">
            <v>1.1481504444490371</v>
          </cell>
          <cell r="AM710">
            <v>0.57407522222451857</v>
          </cell>
          <cell r="AN710">
            <v>0.76543362963269146</v>
          </cell>
          <cell r="AO710">
            <v>0.76543362963269146</v>
          </cell>
          <cell r="AP710">
            <v>1.5</v>
          </cell>
          <cell r="AQ710">
            <v>0.5</v>
          </cell>
        </row>
        <row r="711">
          <cell r="A711">
            <v>44991.083333333336</v>
          </cell>
          <cell r="AK711">
            <v>0.86111283333677791</v>
          </cell>
          <cell r="AL711">
            <v>0.28703761111225928</v>
          </cell>
          <cell r="AM711">
            <v>0.28703761111225928</v>
          </cell>
          <cell r="AN711">
            <v>0.57407522222451857</v>
          </cell>
          <cell r="AO711">
            <v>0.38271681481634573</v>
          </cell>
          <cell r="AP711">
            <v>1.5</v>
          </cell>
          <cell r="AQ711">
            <v>0.5</v>
          </cell>
        </row>
        <row r="712">
          <cell r="A712">
            <v>44991.166666666664</v>
          </cell>
          <cell r="AK712">
            <v>0.86111283333677791</v>
          </cell>
          <cell r="AL712">
            <v>0.57407522222451857</v>
          </cell>
          <cell r="AM712">
            <v>0.86111283333677791</v>
          </cell>
          <cell r="AN712">
            <v>0.76543362963269146</v>
          </cell>
          <cell r="AO712">
            <v>0.76543362963269146</v>
          </cell>
          <cell r="AP712">
            <v>1.5</v>
          </cell>
          <cell r="AQ712">
            <v>0.5</v>
          </cell>
        </row>
        <row r="713">
          <cell r="A713">
            <v>44991.25</v>
          </cell>
          <cell r="AK713">
            <v>0.57407522222451857</v>
          </cell>
          <cell r="AL713">
            <v>0.57407522222451857</v>
          </cell>
          <cell r="AM713">
            <v>0.57407522222451857</v>
          </cell>
          <cell r="AN713">
            <v>0.57407522222451857</v>
          </cell>
          <cell r="AO713">
            <v>0.57407522222451857</v>
          </cell>
          <cell r="AP713">
            <v>1.5</v>
          </cell>
          <cell r="AQ713">
            <v>0.5</v>
          </cell>
        </row>
        <row r="714">
          <cell r="A714">
            <v>44991.333333333336</v>
          </cell>
          <cell r="AK714">
            <v>0.57407522222451857</v>
          </cell>
          <cell r="AL714">
            <v>0.86111283333677791</v>
          </cell>
          <cell r="AM714">
            <v>0.28703761111225928</v>
          </cell>
          <cell r="AN714">
            <v>0.57407522222451857</v>
          </cell>
          <cell r="AO714">
            <v>0.57407522222451857</v>
          </cell>
          <cell r="AP714">
            <v>1.5</v>
          </cell>
          <cell r="AQ714">
            <v>0.5</v>
          </cell>
        </row>
        <row r="715">
          <cell r="A715">
            <v>44991.416666666664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1.5</v>
          </cell>
          <cell r="AQ715">
            <v>0.5</v>
          </cell>
        </row>
        <row r="716">
          <cell r="A716">
            <v>44991.5</v>
          </cell>
          <cell r="AK716">
            <v>0.19135840740817286</v>
          </cell>
          <cell r="AL716">
            <v>0.76543362963269146</v>
          </cell>
          <cell r="AM716">
            <v>0.19135840740817286</v>
          </cell>
          <cell r="AN716">
            <v>0.38271681481634573</v>
          </cell>
          <cell r="AO716">
            <v>0.38271681481634573</v>
          </cell>
          <cell r="AP716">
            <v>1.5</v>
          </cell>
          <cell r="AQ716">
            <v>0.5</v>
          </cell>
        </row>
        <row r="717">
          <cell r="A717">
            <v>44991.583333333336</v>
          </cell>
          <cell r="AK717">
            <v>0.57407522222451857</v>
          </cell>
          <cell r="AL717">
            <v>0.28703761111225928</v>
          </cell>
          <cell r="AM717">
            <v>0.86111283333677791</v>
          </cell>
          <cell r="AN717">
            <v>0.57407522222451857</v>
          </cell>
          <cell r="AO717">
            <v>0.57407522222451857</v>
          </cell>
          <cell r="AP717">
            <v>1.5</v>
          </cell>
          <cell r="AQ717">
            <v>0.5</v>
          </cell>
        </row>
        <row r="718">
          <cell r="A718">
            <v>44991.666666666664</v>
          </cell>
          <cell r="AK718">
            <v>1.4351880555612966</v>
          </cell>
          <cell r="AL718">
            <v>0.57407522222451857</v>
          </cell>
          <cell r="AM718">
            <v>0.86111283333677791</v>
          </cell>
          <cell r="AN718">
            <v>1.1481504444490371</v>
          </cell>
          <cell r="AO718">
            <v>0.76543362963269146</v>
          </cell>
          <cell r="AP718">
            <v>1.5</v>
          </cell>
          <cell r="AQ718">
            <v>0.5</v>
          </cell>
        </row>
        <row r="719">
          <cell r="A719">
            <v>44991.75</v>
          </cell>
          <cell r="AK719">
            <v>0.86111283333677791</v>
          </cell>
          <cell r="AL719">
            <v>0.28703761111225928</v>
          </cell>
          <cell r="AM719">
            <v>0.86111283333677791</v>
          </cell>
          <cell r="AN719">
            <v>0.57407522222451857</v>
          </cell>
          <cell r="AO719">
            <v>0.76543362963269146</v>
          </cell>
          <cell r="AP719">
            <v>1.5</v>
          </cell>
          <cell r="AQ719">
            <v>0.5</v>
          </cell>
        </row>
        <row r="720">
          <cell r="A720">
            <v>44991.833333333336</v>
          </cell>
          <cell r="AK720">
            <v>1.4351880555612966</v>
          </cell>
          <cell r="AL720">
            <v>0.57407522222451857</v>
          </cell>
          <cell r="AM720">
            <v>1.1481504444490371</v>
          </cell>
          <cell r="AN720">
            <v>1.1481504444490371</v>
          </cell>
          <cell r="AO720">
            <v>0.95679203704086435</v>
          </cell>
          <cell r="AP720">
            <v>1.5</v>
          </cell>
          <cell r="AQ720">
            <v>0.5</v>
          </cell>
        </row>
        <row r="721">
          <cell r="A721">
            <v>44991.916666666664</v>
          </cell>
          <cell r="AK721">
            <v>1.4351880555612966</v>
          </cell>
          <cell r="AL721">
            <v>0</v>
          </cell>
          <cell r="AM721">
            <v>0.86111283333677791</v>
          </cell>
          <cell r="AN721">
            <v>0.95679203704086435</v>
          </cell>
          <cell r="AO721">
            <v>0.57407522222451857</v>
          </cell>
          <cell r="AP721">
            <v>1.5</v>
          </cell>
          <cell r="AQ721">
            <v>0.5</v>
          </cell>
        </row>
        <row r="722">
          <cell r="A722">
            <v>44992</v>
          </cell>
          <cell r="AK722">
            <v>0.86111283333677791</v>
          </cell>
          <cell r="AL722">
            <v>0.28703761111225928</v>
          </cell>
          <cell r="AM722">
            <v>0.86111283333677791</v>
          </cell>
          <cell r="AN722">
            <v>0.57407522222451857</v>
          </cell>
          <cell r="AO722">
            <v>0.76543362963269146</v>
          </cell>
          <cell r="AP722">
            <v>1.5</v>
          </cell>
          <cell r="AQ722">
            <v>0.5</v>
          </cell>
        </row>
        <row r="723">
          <cell r="A723">
            <v>44992.083333333336</v>
          </cell>
          <cell r="AK723">
            <v>0.28703761111225928</v>
          </cell>
          <cell r="AL723">
            <v>0.86111283333677791</v>
          </cell>
          <cell r="AM723">
            <v>0.57407522222451857</v>
          </cell>
          <cell r="AN723">
            <v>0.38271681481634573</v>
          </cell>
          <cell r="AO723">
            <v>0.76543362963269146</v>
          </cell>
          <cell r="AP723">
            <v>1.5</v>
          </cell>
          <cell r="AQ723">
            <v>0.5</v>
          </cell>
        </row>
        <row r="724">
          <cell r="A724">
            <v>44992.166666666664</v>
          </cell>
          <cell r="AK724">
            <v>0.28703761111225928</v>
          </cell>
          <cell r="AL724">
            <v>0.86111283333677791</v>
          </cell>
          <cell r="AM724">
            <v>0.57407522222451857</v>
          </cell>
          <cell r="AN724">
            <v>0.38271681481634573</v>
          </cell>
          <cell r="AO724">
            <v>0.76543362963269146</v>
          </cell>
          <cell r="AP724">
            <v>1.5</v>
          </cell>
          <cell r="AQ724">
            <v>0.5</v>
          </cell>
        </row>
        <row r="725">
          <cell r="A725">
            <v>44992.25</v>
          </cell>
          <cell r="AK725">
            <v>0.28703761111225928</v>
          </cell>
          <cell r="AL725">
            <v>0.57407522222451857</v>
          </cell>
          <cell r="AM725">
            <v>0.86111283333677791</v>
          </cell>
          <cell r="AN725">
            <v>0.57407522222451857</v>
          </cell>
          <cell r="AO725">
            <v>0.57407522222451857</v>
          </cell>
          <cell r="AP725">
            <v>1.5</v>
          </cell>
          <cell r="AQ725">
            <v>0.5</v>
          </cell>
        </row>
        <row r="726">
          <cell r="A726">
            <v>44992.333333333336</v>
          </cell>
          <cell r="AK726">
            <v>0.57407522222451857</v>
          </cell>
          <cell r="AL726">
            <v>0.28703761111225928</v>
          </cell>
          <cell r="AM726">
            <v>0.57407522222451857</v>
          </cell>
          <cell r="AN726">
            <v>0.57407522222451857</v>
          </cell>
          <cell r="AO726">
            <v>0.38271681481634573</v>
          </cell>
          <cell r="AP726">
            <v>1.5</v>
          </cell>
          <cell r="AQ726">
            <v>0.5</v>
          </cell>
        </row>
        <row r="727">
          <cell r="A727">
            <v>44992.416666666664</v>
          </cell>
          <cell r="AK727">
            <v>0.57407522222451857</v>
          </cell>
          <cell r="AL727">
            <v>0.57407522222451857</v>
          </cell>
          <cell r="AM727">
            <v>0.57407522222451857</v>
          </cell>
          <cell r="AN727">
            <v>0.57407522222451857</v>
          </cell>
          <cell r="AO727">
            <v>0.57407522222451857</v>
          </cell>
          <cell r="AP727">
            <v>1.5</v>
          </cell>
          <cell r="AQ727">
            <v>0.5</v>
          </cell>
        </row>
        <row r="728">
          <cell r="A728">
            <v>44992.5</v>
          </cell>
          <cell r="AK728">
            <v>0.28703761111225928</v>
          </cell>
          <cell r="AL728">
            <v>0.86111283333677791</v>
          </cell>
          <cell r="AM728">
            <v>0.57407522222451857</v>
          </cell>
          <cell r="AN728">
            <v>0.38271681481634573</v>
          </cell>
          <cell r="AO728">
            <v>0.76543362963269146</v>
          </cell>
          <cell r="AP728">
            <v>1.5</v>
          </cell>
          <cell r="AQ728">
            <v>0.5</v>
          </cell>
        </row>
        <row r="729">
          <cell r="A729">
            <v>44992.583333333336</v>
          </cell>
          <cell r="AK729">
            <v>0.57407522222451857</v>
          </cell>
          <cell r="AL729">
            <v>0.57407522222451857</v>
          </cell>
          <cell r="AM729">
            <v>0.28703761111225928</v>
          </cell>
          <cell r="AN729">
            <v>0.57407522222451857</v>
          </cell>
          <cell r="AO729">
            <v>0.38271681481634573</v>
          </cell>
          <cell r="AP729">
            <v>1.5</v>
          </cell>
          <cell r="AQ729">
            <v>0.5</v>
          </cell>
        </row>
        <row r="730">
          <cell r="A730">
            <v>44992.666666666664</v>
          </cell>
          <cell r="AK730">
            <v>0.57407522222451857</v>
          </cell>
          <cell r="AL730">
            <v>0.57407522222451857</v>
          </cell>
          <cell r="AM730">
            <v>0.28703761111225928</v>
          </cell>
          <cell r="AN730">
            <v>0.57407522222451857</v>
          </cell>
          <cell r="AO730">
            <v>0.38271681481634573</v>
          </cell>
          <cell r="AP730">
            <v>1.5</v>
          </cell>
          <cell r="AQ730">
            <v>0.5</v>
          </cell>
        </row>
        <row r="731">
          <cell r="A731">
            <v>44992.75</v>
          </cell>
          <cell r="AK731">
            <v>0.86111283333677791</v>
          </cell>
          <cell r="AL731">
            <v>0.57407522222451857</v>
          </cell>
          <cell r="AM731">
            <v>0.57407522222451857</v>
          </cell>
          <cell r="AN731">
            <v>0.76543362963269146</v>
          </cell>
          <cell r="AO731">
            <v>0.57407522222451857</v>
          </cell>
          <cell r="AP731">
            <v>1.5</v>
          </cell>
          <cell r="AQ731">
            <v>0.5</v>
          </cell>
        </row>
        <row r="732">
          <cell r="A732">
            <v>44992.833333333336</v>
          </cell>
          <cell r="AK732">
            <v>0.57407522222451857</v>
          </cell>
          <cell r="AL732">
            <v>0.28703761111225928</v>
          </cell>
          <cell r="AM732">
            <v>0.57407522222451857</v>
          </cell>
          <cell r="AN732">
            <v>0.38271681481634573</v>
          </cell>
          <cell r="AO732">
            <v>0.57407522222451857</v>
          </cell>
          <cell r="AP732">
            <v>1.5</v>
          </cell>
          <cell r="AQ732">
            <v>0.5</v>
          </cell>
        </row>
        <row r="733">
          <cell r="A733">
            <v>44992.916666666664</v>
          </cell>
          <cell r="AK733">
            <v>0.57407522222451857</v>
          </cell>
          <cell r="AL733">
            <v>0.57407522222451857</v>
          </cell>
          <cell r="AM733">
            <v>0.28703761111225928</v>
          </cell>
          <cell r="AN733">
            <v>0.57407522222451857</v>
          </cell>
          <cell r="AO733">
            <v>0.38271681481634573</v>
          </cell>
          <cell r="AP733">
            <v>1.5</v>
          </cell>
          <cell r="AQ733">
            <v>0.5</v>
          </cell>
        </row>
        <row r="734">
          <cell r="A734">
            <v>44993</v>
          </cell>
          <cell r="AK734">
            <v>0.57407522222451857</v>
          </cell>
          <cell r="AL734">
            <v>0.57407522222451857</v>
          </cell>
          <cell r="AM734">
            <v>0.86111283333677791</v>
          </cell>
          <cell r="AN734">
            <v>0.38271681481634573</v>
          </cell>
          <cell r="AO734">
            <v>0.95679203704086424</v>
          </cell>
          <cell r="AP734">
            <v>1.5</v>
          </cell>
          <cell r="AQ734">
            <v>0.5</v>
          </cell>
        </row>
        <row r="735">
          <cell r="A735">
            <v>44993.083333333336</v>
          </cell>
          <cell r="AK735">
            <v>0.57407522222451857</v>
          </cell>
          <cell r="AL735">
            <v>0.86111283333677791</v>
          </cell>
          <cell r="AM735">
            <v>0.28703761111225928</v>
          </cell>
          <cell r="AN735">
            <v>0.57407522222451857</v>
          </cell>
          <cell r="AO735">
            <v>0.57407522222451857</v>
          </cell>
          <cell r="AP735">
            <v>1.5</v>
          </cell>
          <cell r="AQ735">
            <v>0.5</v>
          </cell>
        </row>
        <row r="736">
          <cell r="A736">
            <v>44993.166666666664</v>
          </cell>
          <cell r="AK736">
            <v>0.57407522222451857</v>
          </cell>
          <cell r="AL736">
            <v>0</v>
          </cell>
          <cell r="AM736">
            <v>1.1481504444490371</v>
          </cell>
          <cell r="AN736">
            <v>0.38271681481634573</v>
          </cell>
          <cell r="AO736">
            <v>0.76543362963269146</v>
          </cell>
          <cell r="AP736">
            <v>1.5</v>
          </cell>
          <cell r="AQ736">
            <v>0.5</v>
          </cell>
        </row>
        <row r="737">
          <cell r="A737">
            <v>44993.25</v>
          </cell>
          <cell r="AK737">
            <v>0.28703761111225928</v>
          </cell>
          <cell r="AL737">
            <v>1.1481504444490371</v>
          </cell>
          <cell r="AM737">
            <v>0.28703761111225928</v>
          </cell>
          <cell r="AN737">
            <v>0.57407522222451857</v>
          </cell>
          <cell r="AO737">
            <v>0.57407522222451857</v>
          </cell>
          <cell r="AP737">
            <v>1.5</v>
          </cell>
          <cell r="AQ737">
            <v>0.5</v>
          </cell>
        </row>
        <row r="738">
          <cell r="A738">
            <v>44993.333333333336</v>
          </cell>
          <cell r="AK738">
            <v>0.86111283333677791</v>
          </cell>
          <cell r="AL738">
            <v>0.28703761111225928</v>
          </cell>
          <cell r="AM738">
            <v>0.28703761111225928</v>
          </cell>
          <cell r="AN738">
            <v>0.57407522222451857</v>
          </cell>
          <cell r="AO738">
            <v>0.38271681481634573</v>
          </cell>
          <cell r="AP738">
            <v>1.5</v>
          </cell>
          <cell r="AQ738">
            <v>0.5</v>
          </cell>
        </row>
        <row r="739">
          <cell r="A739">
            <v>44993.416666666664</v>
          </cell>
          <cell r="AK739">
            <v>1.1481504444490371</v>
          </cell>
          <cell r="AL739">
            <v>0</v>
          </cell>
          <cell r="AM739">
            <v>0.57407522222451857</v>
          </cell>
          <cell r="AN739">
            <v>0.76543362963269146</v>
          </cell>
          <cell r="AO739">
            <v>0.38271681481634573</v>
          </cell>
          <cell r="AP739">
            <v>1.5</v>
          </cell>
          <cell r="AQ739">
            <v>0.5</v>
          </cell>
        </row>
        <row r="740">
          <cell r="A740">
            <v>44993.5</v>
          </cell>
          <cell r="AK740">
            <v>0</v>
          </cell>
          <cell r="AL740">
            <v>0.57407522222451857</v>
          </cell>
          <cell r="AM740">
            <v>0.86111283333677791</v>
          </cell>
          <cell r="AN740">
            <v>0.19135840740817286</v>
          </cell>
          <cell r="AO740">
            <v>0.76543362963269146</v>
          </cell>
          <cell r="AP740">
            <v>1.5</v>
          </cell>
          <cell r="AQ740">
            <v>0.5</v>
          </cell>
        </row>
        <row r="741">
          <cell r="A741">
            <v>44993.583333333336</v>
          </cell>
          <cell r="AK741">
            <v>0.57407522222451857</v>
          </cell>
          <cell r="AL741">
            <v>0.28703761111225928</v>
          </cell>
          <cell r="AM741">
            <v>0.86111283333677791</v>
          </cell>
          <cell r="AN741">
            <v>0.57407522222451857</v>
          </cell>
          <cell r="AO741">
            <v>0.57407522222451857</v>
          </cell>
          <cell r="AP741">
            <v>1.5</v>
          </cell>
          <cell r="AQ741">
            <v>0.5</v>
          </cell>
        </row>
        <row r="742">
          <cell r="A742">
            <v>44993.666666666664</v>
          </cell>
          <cell r="AK742">
            <v>0.57407522222451857</v>
          </cell>
          <cell r="AL742">
            <v>0.28703761111225928</v>
          </cell>
          <cell r="AM742">
            <v>0.86111283333677791</v>
          </cell>
          <cell r="AN742">
            <v>0.57407522222451857</v>
          </cell>
          <cell r="AO742">
            <v>0.57407522222451857</v>
          </cell>
          <cell r="AP742">
            <v>1.5</v>
          </cell>
          <cell r="AQ742">
            <v>0.5</v>
          </cell>
        </row>
        <row r="743">
          <cell r="A743">
            <v>44993.75</v>
          </cell>
          <cell r="AK743">
            <v>0</v>
          </cell>
          <cell r="AL743">
            <v>0.86111283333677791</v>
          </cell>
          <cell r="AM743">
            <v>0.28703761111225928</v>
          </cell>
          <cell r="AN743">
            <v>0.38271681481634573</v>
          </cell>
          <cell r="AO743">
            <v>0.38271681481634573</v>
          </cell>
          <cell r="AP743">
            <v>1.5</v>
          </cell>
          <cell r="AQ743">
            <v>0.5</v>
          </cell>
        </row>
        <row r="744">
          <cell r="A744">
            <v>44993.833333333336</v>
          </cell>
          <cell r="AK744">
            <v>0.57407522222451857</v>
          </cell>
          <cell r="AL744">
            <v>0.28703761111225928</v>
          </cell>
          <cell r="AM744">
            <v>0.86111283333677791</v>
          </cell>
          <cell r="AN744">
            <v>0.57407522222451857</v>
          </cell>
          <cell r="AO744">
            <v>0.57407522222451857</v>
          </cell>
          <cell r="AP744">
            <v>1.5</v>
          </cell>
          <cell r="AQ744">
            <v>0.5</v>
          </cell>
        </row>
        <row r="745">
          <cell r="A745">
            <v>44993.916666666664</v>
          </cell>
          <cell r="AK745">
            <v>0.86111283333677791</v>
          </cell>
          <cell r="AL745">
            <v>0.57407522222451857</v>
          </cell>
          <cell r="AM745">
            <v>0.57407522222451857</v>
          </cell>
          <cell r="AN745">
            <v>0.76543362963269146</v>
          </cell>
          <cell r="AO745">
            <v>0.57407522222451857</v>
          </cell>
          <cell r="AP745">
            <v>1.5</v>
          </cell>
          <cell r="AQ745">
            <v>0.5</v>
          </cell>
        </row>
        <row r="746">
          <cell r="A746">
            <v>44994</v>
          </cell>
          <cell r="AK746">
            <v>0.28703761111225928</v>
          </cell>
          <cell r="AL746">
            <v>0.86111283333677791</v>
          </cell>
          <cell r="AM746">
            <v>0.57407522222451857</v>
          </cell>
          <cell r="AN746">
            <v>0.57407522222451857</v>
          </cell>
          <cell r="AO746">
            <v>0.57407522222451857</v>
          </cell>
          <cell r="AP746">
            <v>1.5</v>
          </cell>
          <cell r="AQ746">
            <v>0.5</v>
          </cell>
        </row>
        <row r="747">
          <cell r="A747">
            <v>44994.083333333336</v>
          </cell>
          <cell r="AK747">
            <v>0.57407522222451857</v>
          </cell>
          <cell r="AL747">
            <v>0.86111283333677791</v>
          </cell>
          <cell r="AM747">
            <v>0.57407522222451857</v>
          </cell>
          <cell r="AN747">
            <v>0.57407522222451857</v>
          </cell>
          <cell r="AO747">
            <v>0.76543362963269146</v>
          </cell>
          <cell r="AP747">
            <v>1.5</v>
          </cell>
          <cell r="AQ747">
            <v>0.5</v>
          </cell>
        </row>
        <row r="748">
          <cell r="A748">
            <v>44994.166666666664</v>
          </cell>
          <cell r="AK748">
            <v>0.57407522222451857</v>
          </cell>
          <cell r="AL748">
            <v>0.57407522222451857</v>
          </cell>
          <cell r="AM748">
            <v>0.86111283333677791</v>
          </cell>
          <cell r="AN748">
            <v>0.57407522222451857</v>
          </cell>
          <cell r="AO748">
            <v>0.76543362963269146</v>
          </cell>
          <cell r="AP748">
            <v>1.5</v>
          </cell>
          <cell r="AQ748">
            <v>0.5</v>
          </cell>
        </row>
        <row r="749">
          <cell r="A749">
            <v>44994.25</v>
          </cell>
          <cell r="AK749">
            <v>0.86111283333677791</v>
          </cell>
          <cell r="AL749">
            <v>0.86111283333677791</v>
          </cell>
          <cell r="AM749">
            <v>0.57407522222451857</v>
          </cell>
          <cell r="AN749">
            <v>0.95679203704086435</v>
          </cell>
          <cell r="AO749">
            <v>0.57407522222451857</v>
          </cell>
          <cell r="AP749">
            <v>1.5</v>
          </cell>
          <cell r="AQ749">
            <v>0.5</v>
          </cell>
        </row>
        <row r="750">
          <cell r="A750">
            <v>44994.333333333336</v>
          </cell>
          <cell r="AK750">
            <v>1.1481504444490371</v>
          </cell>
          <cell r="AL750">
            <v>0.28703761111225928</v>
          </cell>
          <cell r="AM750">
            <v>0.28703761111225928</v>
          </cell>
          <cell r="AN750">
            <v>0.76543362963269146</v>
          </cell>
          <cell r="AO750">
            <v>0.38271681481634573</v>
          </cell>
          <cell r="AP750">
            <v>1.5</v>
          </cell>
          <cell r="AQ750">
            <v>0.5</v>
          </cell>
        </row>
        <row r="751">
          <cell r="A751">
            <v>44994.416666666664</v>
          </cell>
          <cell r="AK751">
            <v>0.57407522222451857</v>
          </cell>
          <cell r="AL751">
            <v>0.28703761111225928</v>
          </cell>
          <cell r="AM751">
            <v>0.57407522222451857</v>
          </cell>
          <cell r="AN751">
            <v>0.57407522222451857</v>
          </cell>
          <cell r="AO751">
            <v>0.38271681481634573</v>
          </cell>
          <cell r="AP751">
            <v>1.5</v>
          </cell>
          <cell r="AQ751">
            <v>0.5</v>
          </cell>
        </row>
        <row r="752">
          <cell r="A752">
            <v>44994.5</v>
          </cell>
          <cell r="AK752">
            <v>0.28703761111225928</v>
          </cell>
          <cell r="AL752">
            <v>0.86111283333677791</v>
          </cell>
          <cell r="AM752">
            <v>0.28703761111225928</v>
          </cell>
          <cell r="AN752">
            <v>0.38271681481634573</v>
          </cell>
          <cell r="AO752">
            <v>0.57407522222451857</v>
          </cell>
          <cell r="AP752">
            <v>1.5</v>
          </cell>
          <cell r="AQ752">
            <v>0.5</v>
          </cell>
        </row>
        <row r="753">
          <cell r="A753">
            <v>44994.583333333336</v>
          </cell>
          <cell r="AK753">
            <v>0.86111283333677791</v>
          </cell>
          <cell r="AL753">
            <v>0.28703761111225928</v>
          </cell>
          <cell r="AM753">
            <v>0.57407522222451857</v>
          </cell>
          <cell r="AN753">
            <v>0.76543362963269146</v>
          </cell>
          <cell r="AO753">
            <v>0.38271681481634573</v>
          </cell>
          <cell r="AP753">
            <v>1.5</v>
          </cell>
          <cell r="AQ753">
            <v>0.5</v>
          </cell>
        </row>
        <row r="754">
          <cell r="A754">
            <v>44994.666666666664</v>
          </cell>
          <cell r="AK754">
            <v>0.57407522222451857</v>
          </cell>
          <cell r="AL754">
            <v>0.86111283333677791</v>
          </cell>
          <cell r="AM754">
            <v>0.57407522222451857</v>
          </cell>
          <cell r="AN754">
            <v>0.76543362963269146</v>
          </cell>
          <cell r="AO754">
            <v>0.57407522222451857</v>
          </cell>
          <cell r="AP754">
            <v>1.5</v>
          </cell>
          <cell r="AQ754">
            <v>0.5</v>
          </cell>
        </row>
        <row r="755">
          <cell r="A755">
            <v>44994.75</v>
          </cell>
          <cell r="AK755">
            <v>0.57407522222451857</v>
          </cell>
          <cell r="AL755">
            <v>0.57407522222451857</v>
          </cell>
          <cell r="AM755">
            <v>0.28703761111225928</v>
          </cell>
          <cell r="AN755">
            <v>0.57407522222451857</v>
          </cell>
          <cell r="AO755">
            <v>0.38271681481634573</v>
          </cell>
          <cell r="AP755">
            <v>1.5</v>
          </cell>
          <cell r="AQ755">
            <v>0.5</v>
          </cell>
        </row>
        <row r="756">
          <cell r="A756">
            <v>44994.833333333336</v>
          </cell>
          <cell r="AK756">
            <v>0.57407522222451857</v>
          </cell>
          <cell r="AL756">
            <v>0.28703761111225928</v>
          </cell>
          <cell r="AM756">
            <v>0.57407522222451857</v>
          </cell>
          <cell r="AN756">
            <v>0.38271681481634573</v>
          </cell>
          <cell r="AO756">
            <v>0.57407522222451857</v>
          </cell>
          <cell r="AP756">
            <v>1.5</v>
          </cell>
          <cell r="AQ756">
            <v>0.5</v>
          </cell>
        </row>
        <row r="757">
          <cell r="A757">
            <v>44994.916666666664</v>
          </cell>
          <cell r="AK757">
            <v>0.86111283333677791</v>
          </cell>
          <cell r="AL757">
            <v>0.57407522222451857</v>
          </cell>
          <cell r="AM757">
            <v>0.28703761111225928</v>
          </cell>
          <cell r="AN757">
            <v>0.76543362963269146</v>
          </cell>
          <cell r="AO757">
            <v>0.38271681481634573</v>
          </cell>
          <cell r="AP757">
            <v>1.5</v>
          </cell>
          <cell r="AQ757">
            <v>0.5</v>
          </cell>
        </row>
        <row r="758">
          <cell r="A758">
            <v>44995</v>
          </cell>
          <cell r="AK758">
            <v>0.57407522222451857</v>
          </cell>
          <cell r="AL758">
            <v>0.28703761111225928</v>
          </cell>
          <cell r="AM758">
            <v>0.57407522222451857</v>
          </cell>
          <cell r="AN758">
            <v>0.57407522222451857</v>
          </cell>
          <cell r="AO758">
            <v>0.38271681481634573</v>
          </cell>
          <cell r="AP758">
            <v>1.5</v>
          </cell>
          <cell r="AQ758">
            <v>0.5</v>
          </cell>
        </row>
        <row r="759">
          <cell r="A759">
            <v>44995.083333333336</v>
          </cell>
          <cell r="AK759">
            <v>0.86111283333677791</v>
          </cell>
          <cell r="AL759">
            <v>0.57407522222451857</v>
          </cell>
          <cell r="AM759">
            <v>0.28703761111225928</v>
          </cell>
          <cell r="AN759">
            <v>0.57407522222451857</v>
          </cell>
          <cell r="AO759">
            <v>0.57407522222451857</v>
          </cell>
          <cell r="AP759">
            <v>1.5</v>
          </cell>
          <cell r="AQ759">
            <v>0.5</v>
          </cell>
        </row>
        <row r="760">
          <cell r="A760">
            <v>44995.166666666664</v>
          </cell>
          <cell r="AK760">
            <v>0.86111283333677791</v>
          </cell>
          <cell r="AL760">
            <v>0.57407522222451857</v>
          </cell>
          <cell r="AM760">
            <v>0.57407522222451857</v>
          </cell>
          <cell r="AN760">
            <v>0.76543362963269146</v>
          </cell>
          <cell r="AO760">
            <v>0.57407522222451857</v>
          </cell>
          <cell r="AP760">
            <v>1.5</v>
          </cell>
          <cell r="AQ760">
            <v>0.5</v>
          </cell>
        </row>
        <row r="761">
          <cell r="A761">
            <v>44995.25</v>
          </cell>
          <cell r="AK761">
            <v>0.57407522222451857</v>
          </cell>
          <cell r="AL761">
            <v>0.28703761111225928</v>
          </cell>
          <cell r="AM761">
            <v>0.86111283333677791</v>
          </cell>
          <cell r="AN761">
            <v>0.57407522222451857</v>
          </cell>
          <cell r="AO761">
            <v>0.57407522222451857</v>
          </cell>
          <cell r="AP761">
            <v>1.5</v>
          </cell>
          <cell r="AQ761">
            <v>0.5</v>
          </cell>
        </row>
        <row r="762">
          <cell r="A762">
            <v>44995.333333333336</v>
          </cell>
          <cell r="AK762">
            <v>1.1481504444490371</v>
          </cell>
          <cell r="AL762">
            <v>0.28703761111225928</v>
          </cell>
          <cell r="AM762">
            <v>0.86111283333677791</v>
          </cell>
          <cell r="AN762">
            <v>0.95679203704086424</v>
          </cell>
          <cell r="AO762">
            <v>0.57407522222451857</v>
          </cell>
          <cell r="AP762">
            <v>1.5</v>
          </cell>
          <cell r="AQ762">
            <v>0.5</v>
          </cell>
        </row>
        <row r="763">
          <cell r="A763">
            <v>44995.416666666664</v>
          </cell>
          <cell r="AK763">
            <v>0.86111283333677791</v>
          </cell>
          <cell r="AL763">
            <v>1.1481504444490371</v>
          </cell>
          <cell r="AM763">
            <v>0.57407522222451857</v>
          </cell>
          <cell r="AN763">
            <v>0.95679203704086435</v>
          </cell>
          <cell r="AO763">
            <v>0.76543362963269146</v>
          </cell>
          <cell r="AP763">
            <v>1.5</v>
          </cell>
          <cell r="AQ763">
            <v>0.5</v>
          </cell>
        </row>
        <row r="764">
          <cell r="A764">
            <v>44995.5</v>
          </cell>
          <cell r="AK764">
            <v>0.86111283333677791</v>
          </cell>
          <cell r="AL764">
            <v>0.28703761111225928</v>
          </cell>
          <cell r="AM764">
            <v>0.86111283333677791</v>
          </cell>
          <cell r="AN764">
            <v>0.76543362963269146</v>
          </cell>
          <cell r="AO764">
            <v>0.57407522222451857</v>
          </cell>
          <cell r="AP764">
            <v>1.5</v>
          </cell>
          <cell r="AQ764">
            <v>0.5</v>
          </cell>
        </row>
        <row r="765">
          <cell r="A765">
            <v>44995.583333333336</v>
          </cell>
          <cell r="AK765">
            <v>0.86111283333677791</v>
          </cell>
          <cell r="AL765">
            <v>0.57407522222451857</v>
          </cell>
          <cell r="AM765">
            <v>0.57407522222451857</v>
          </cell>
          <cell r="AN765">
            <v>0.57407522222451857</v>
          </cell>
          <cell r="AO765">
            <v>0.76543362963269146</v>
          </cell>
          <cell r="AP765">
            <v>1.5</v>
          </cell>
          <cell r="AQ765">
            <v>0.5</v>
          </cell>
        </row>
        <row r="766">
          <cell r="A766">
            <v>44995.666666666664</v>
          </cell>
          <cell r="AK766">
            <v>0.86111283333677791</v>
          </cell>
          <cell r="AL766">
            <v>0.57407522222451857</v>
          </cell>
          <cell r="AM766">
            <v>0.57407522222451857</v>
          </cell>
          <cell r="AN766">
            <v>0.76543362963269146</v>
          </cell>
          <cell r="AO766">
            <v>0.57407522222451857</v>
          </cell>
          <cell r="AP766">
            <v>1.5</v>
          </cell>
          <cell r="AQ766">
            <v>0.5</v>
          </cell>
        </row>
        <row r="767">
          <cell r="A767">
            <v>44995.75</v>
          </cell>
          <cell r="AK767">
            <v>0.57407522222451857</v>
          </cell>
          <cell r="AL767">
            <v>0.57407522222451857</v>
          </cell>
          <cell r="AM767">
            <v>0.28703761111225928</v>
          </cell>
          <cell r="AN767">
            <v>0.57407522222451857</v>
          </cell>
          <cell r="AO767">
            <v>0.38271681481634573</v>
          </cell>
          <cell r="AP767">
            <v>1.5</v>
          </cell>
          <cell r="AQ767">
            <v>0.5</v>
          </cell>
        </row>
        <row r="768">
          <cell r="A768">
            <v>44995.833333333336</v>
          </cell>
          <cell r="AK768">
            <v>0.28703761111225928</v>
          </cell>
          <cell r="AL768">
            <v>1.1481504444490371</v>
          </cell>
          <cell r="AM768">
            <v>0.28703761111225928</v>
          </cell>
          <cell r="AN768">
            <v>0.57407522222451857</v>
          </cell>
          <cell r="AO768">
            <v>0.57407522222451857</v>
          </cell>
          <cell r="AP768">
            <v>1.5</v>
          </cell>
          <cell r="AQ768">
            <v>0.5</v>
          </cell>
        </row>
        <row r="769">
          <cell r="A769">
            <v>44995.916666666664</v>
          </cell>
          <cell r="AK769">
            <v>0.57407522222451857</v>
          </cell>
          <cell r="AL769">
            <v>1.1481504444490371</v>
          </cell>
          <cell r="AM769">
            <v>0.57407522222451857</v>
          </cell>
          <cell r="AN769">
            <v>0.76543362963269146</v>
          </cell>
          <cell r="AO769">
            <v>0.76543362963269146</v>
          </cell>
          <cell r="AP769">
            <v>1.5</v>
          </cell>
          <cell r="AQ769">
            <v>0.5</v>
          </cell>
        </row>
        <row r="770">
          <cell r="A770">
            <v>44996</v>
          </cell>
          <cell r="AK770">
            <v>0.86111283333677791</v>
          </cell>
          <cell r="AL770">
            <v>0.86111283333677791</v>
          </cell>
          <cell r="AM770">
            <v>0.28703761111225928</v>
          </cell>
          <cell r="AN770">
            <v>0.76543362963269146</v>
          </cell>
          <cell r="AO770">
            <v>0.57407522222451857</v>
          </cell>
          <cell r="AP770">
            <v>1.5</v>
          </cell>
          <cell r="AQ770">
            <v>0.5</v>
          </cell>
        </row>
        <row r="771">
          <cell r="A771">
            <v>44996.083333333336</v>
          </cell>
          <cell r="AK771">
            <v>0.57407522222451857</v>
          </cell>
          <cell r="AL771">
            <v>0.86111283333677791</v>
          </cell>
          <cell r="AM771">
            <v>0.86111283333677791</v>
          </cell>
          <cell r="AN771">
            <v>0.76543362963269146</v>
          </cell>
          <cell r="AO771">
            <v>0.76543362963269146</v>
          </cell>
          <cell r="AP771">
            <v>1.5</v>
          </cell>
          <cell r="AQ771">
            <v>0.5</v>
          </cell>
        </row>
        <row r="772">
          <cell r="A772">
            <v>44996.166666666664</v>
          </cell>
          <cell r="AK772">
            <v>0.86111283333677791</v>
          </cell>
          <cell r="AL772">
            <v>0.86111283333677791</v>
          </cell>
          <cell r="AM772">
            <v>0.28703761111225928</v>
          </cell>
          <cell r="AN772">
            <v>0.95679203704086435</v>
          </cell>
          <cell r="AO772">
            <v>0.38271681481634573</v>
          </cell>
          <cell r="AP772">
            <v>1.5</v>
          </cell>
          <cell r="AQ772">
            <v>0.5</v>
          </cell>
        </row>
        <row r="773">
          <cell r="A773">
            <v>44996.25</v>
          </cell>
          <cell r="AK773">
            <v>0.57407522222451857</v>
          </cell>
          <cell r="AL773">
            <v>0.57407522222451857</v>
          </cell>
          <cell r="AM773">
            <v>0.57407522222451857</v>
          </cell>
          <cell r="AN773">
            <v>0.57407522222451857</v>
          </cell>
          <cell r="AO773">
            <v>0.57407522222451857</v>
          </cell>
          <cell r="AP773">
            <v>1.5</v>
          </cell>
          <cell r="AQ773">
            <v>0.5</v>
          </cell>
        </row>
        <row r="774">
          <cell r="A774">
            <v>44996.333333333336</v>
          </cell>
          <cell r="AK774">
            <v>0.86111283333677791</v>
          </cell>
          <cell r="AL774">
            <v>0.86111283333677791</v>
          </cell>
          <cell r="AM774">
            <v>0.28703761111225928</v>
          </cell>
          <cell r="AN774">
            <v>0.76543362963269146</v>
          </cell>
          <cell r="AO774">
            <v>0.57407522222451857</v>
          </cell>
          <cell r="AP774">
            <v>1.5</v>
          </cell>
          <cell r="AQ774">
            <v>0.5</v>
          </cell>
        </row>
        <row r="775">
          <cell r="A775">
            <v>44996.416666666664</v>
          </cell>
          <cell r="AK775">
            <v>0.57407522222451857</v>
          </cell>
          <cell r="AL775">
            <v>0.57407522222451857</v>
          </cell>
          <cell r="AM775">
            <v>0.28703761111225928</v>
          </cell>
          <cell r="AN775">
            <v>0.38271681481634573</v>
          </cell>
          <cell r="AO775">
            <v>0.57407522222451857</v>
          </cell>
          <cell r="AP775">
            <v>1.5</v>
          </cell>
          <cell r="AQ775">
            <v>0.5</v>
          </cell>
        </row>
        <row r="776">
          <cell r="A776">
            <v>44996.5</v>
          </cell>
          <cell r="AK776">
            <v>0.86111283333677791</v>
          </cell>
          <cell r="AL776">
            <v>0.57407522222451857</v>
          </cell>
          <cell r="AM776">
            <v>0.57407522222451857</v>
          </cell>
          <cell r="AN776">
            <v>0.76543362963269146</v>
          </cell>
          <cell r="AO776">
            <v>0.57407522222451857</v>
          </cell>
          <cell r="AP776">
            <v>1.5</v>
          </cell>
          <cell r="AQ776">
            <v>0.5</v>
          </cell>
        </row>
        <row r="777">
          <cell r="A777">
            <v>44996.583333333336</v>
          </cell>
          <cell r="AK777">
            <v>0.57407522222451857</v>
          </cell>
          <cell r="AL777">
            <v>0.57407522222451857</v>
          </cell>
          <cell r="AM777">
            <v>0.86111283333677791</v>
          </cell>
          <cell r="AN777">
            <v>0.57407522222451857</v>
          </cell>
          <cell r="AO777">
            <v>0.76543362963269146</v>
          </cell>
          <cell r="AP777">
            <v>1.5</v>
          </cell>
          <cell r="AQ777">
            <v>0.5</v>
          </cell>
        </row>
        <row r="778">
          <cell r="A778">
            <v>44996.666666666664</v>
          </cell>
          <cell r="AK778">
            <v>0.57407522222451857</v>
          </cell>
          <cell r="AL778">
            <v>0.57407522222451857</v>
          </cell>
          <cell r="AM778">
            <v>0.28703761111225928</v>
          </cell>
          <cell r="AN778">
            <v>0.57407522222451857</v>
          </cell>
          <cell r="AO778">
            <v>0.38271681481634573</v>
          </cell>
          <cell r="AP778">
            <v>1.5</v>
          </cell>
          <cell r="AQ778">
            <v>0.5</v>
          </cell>
        </row>
        <row r="779">
          <cell r="A779">
            <v>44996.75</v>
          </cell>
          <cell r="AK779">
            <v>0.86111283333677791</v>
          </cell>
          <cell r="AL779">
            <v>0.57407522222451857</v>
          </cell>
          <cell r="AM779">
            <v>0.57407522222451857</v>
          </cell>
          <cell r="AN779">
            <v>0.76543362963269146</v>
          </cell>
          <cell r="AO779">
            <v>0.57407522222451857</v>
          </cell>
          <cell r="AP779">
            <v>1.5</v>
          </cell>
          <cell r="AQ779">
            <v>0.5</v>
          </cell>
        </row>
        <row r="780">
          <cell r="A780">
            <v>44996.833333333336</v>
          </cell>
          <cell r="AK780">
            <v>0.57407522222451857</v>
          </cell>
          <cell r="AL780">
            <v>0.57407522222451857</v>
          </cell>
          <cell r="AM780">
            <v>0.57407522222451857</v>
          </cell>
          <cell r="AN780">
            <v>0.57407522222451857</v>
          </cell>
          <cell r="AO780">
            <v>0.57407522222451857</v>
          </cell>
          <cell r="AP780">
            <v>1.5</v>
          </cell>
          <cell r="AQ780">
            <v>0.5</v>
          </cell>
        </row>
        <row r="781">
          <cell r="A781">
            <v>44996.916666666664</v>
          </cell>
          <cell r="AK781">
            <v>0.57407522222451857</v>
          </cell>
          <cell r="AL781">
            <v>0.28703761111225928</v>
          </cell>
          <cell r="AM781">
            <v>0.57407522222451857</v>
          </cell>
          <cell r="AN781">
            <v>0.38271681481634573</v>
          </cell>
          <cell r="AO781">
            <v>0.57407522222451857</v>
          </cell>
          <cell r="AP781">
            <v>1.5</v>
          </cell>
          <cell r="AQ781">
            <v>0.5</v>
          </cell>
        </row>
        <row r="782">
          <cell r="A782">
            <v>44997</v>
          </cell>
          <cell r="AK782">
            <v>0.28703761111225928</v>
          </cell>
          <cell r="AL782">
            <v>1.1481504444490371</v>
          </cell>
          <cell r="AM782">
            <v>0.28703761111225928</v>
          </cell>
          <cell r="AN782">
            <v>0.57407522222451857</v>
          </cell>
          <cell r="AO782">
            <v>0.57407522222451857</v>
          </cell>
          <cell r="AP782">
            <v>1.5</v>
          </cell>
          <cell r="AQ782">
            <v>0.5</v>
          </cell>
        </row>
        <row r="783">
          <cell r="A783">
            <v>44997.083333333336</v>
          </cell>
          <cell r="AK783">
            <v>0.57407522222451857</v>
          </cell>
          <cell r="AL783">
            <v>0.57407522222451857</v>
          </cell>
          <cell r="AM783">
            <v>0.28703761111225928</v>
          </cell>
          <cell r="AN783">
            <v>0.38271681481634573</v>
          </cell>
          <cell r="AO783">
            <v>0.57407522222451857</v>
          </cell>
          <cell r="AP783">
            <v>1.5</v>
          </cell>
          <cell r="AQ783">
            <v>0.5</v>
          </cell>
        </row>
        <row r="784">
          <cell r="A784">
            <v>44997.166666666664</v>
          </cell>
          <cell r="AK784">
            <v>0.86111283333677791</v>
          </cell>
          <cell r="AL784">
            <v>0.57407522222451857</v>
          </cell>
          <cell r="AM784">
            <v>0.28703761111225928</v>
          </cell>
          <cell r="AN784">
            <v>0.76543362963269146</v>
          </cell>
          <cell r="AO784">
            <v>0.38271681481634573</v>
          </cell>
          <cell r="AP784">
            <v>1.5</v>
          </cell>
          <cell r="AQ784">
            <v>0.5</v>
          </cell>
        </row>
        <row r="785">
          <cell r="A785">
            <v>44997.25</v>
          </cell>
          <cell r="AK785">
            <v>0.28703761111225928</v>
          </cell>
          <cell r="AL785">
            <v>0.28703761111225928</v>
          </cell>
          <cell r="AM785">
            <v>0.86111283333677791</v>
          </cell>
          <cell r="AN785">
            <v>0.38271681481634573</v>
          </cell>
          <cell r="AO785">
            <v>0.57407522222451857</v>
          </cell>
          <cell r="AP785">
            <v>1.5</v>
          </cell>
          <cell r="AQ785">
            <v>0.5</v>
          </cell>
        </row>
        <row r="786">
          <cell r="A786">
            <v>44997.333333333336</v>
          </cell>
          <cell r="AK786">
            <v>0.86111283333677791</v>
          </cell>
          <cell r="AL786">
            <v>0</v>
          </cell>
          <cell r="AM786">
            <v>0.86111283333677791</v>
          </cell>
          <cell r="AN786">
            <v>0.57407522222451857</v>
          </cell>
          <cell r="AO786">
            <v>0.57407522222451857</v>
          </cell>
          <cell r="AP786">
            <v>1.5</v>
          </cell>
          <cell r="AQ786">
            <v>0.5</v>
          </cell>
        </row>
        <row r="787">
          <cell r="A787">
            <v>44997.416666666664</v>
          </cell>
          <cell r="AK787">
            <v>0.57407522222451857</v>
          </cell>
          <cell r="AL787">
            <v>0.86111283333677791</v>
          </cell>
          <cell r="AM787">
            <v>0.28703761111225928</v>
          </cell>
          <cell r="AN787">
            <v>0.76543362963269146</v>
          </cell>
          <cell r="AO787">
            <v>0.38271681481634573</v>
          </cell>
          <cell r="AP787">
            <v>1.5</v>
          </cell>
          <cell r="AQ787">
            <v>0.5</v>
          </cell>
        </row>
        <row r="788">
          <cell r="A788">
            <v>44997.5</v>
          </cell>
          <cell r="AK788">
            <v>0.28703761111225928</v>
          </cell>
          <cell r="AL788">
            <v>1.1481504444490371</v>
          </cell>
          <cell r="AM788">
            <v>0.57407522222451857</v>
          </cell>
          <cell r="AN788">
            <v>0.57407522222451857</v>
          </cell>
          <cell r="AO788">
            <v>0.76543362963269146</v>
          </cell>
          <cell r="AP788">
            <v>1.5</v>
          </cell>
          <cell r="AQ788">
            <v>0.5</v>
          </cell>
        </row>
        <row r="789">
          <cell r="A789">
            <v>44997.583333333336</v>
          </cell>
          <cell r="AK789">
            <v>0.86111283333677791</v>
          </cell>
          <cell r="AL789">
            <v>0.57407522222451857</v>
          </cell>
          <cell r="AM789">
            <v>0.57407522222451857</v>
          </cell>
          <cell r="AN789">
            <v>0.76543362963269146</v>
          </cell>
          <cell r="AO789">
            <v>0.57407522222451857</v>
          </cell>
          <cell r="AP789">
            <v>1.5</v>
          </cell>
          <cell r="AQ789">
            <v>0.5</v>
          </cell>
        </row>
        <row r="790">
          <cell r="A790">
            <v>44997.666666666664</v>
          </cell>
          <cell r="AK790">
            <v>0.28703761111225928</v>
          </cell>
          <cell r="AL790">
            <v>0.57407522222451857</v>
          </cell>
          <cell r="AM790">
            <v>0.57407522222451857</v>
          </cell>
          <cell r="AN790">
            <v>0.38271681481634573</v>
          </cell>
          <cell r="AO790">
            <v>0.57407522222451857</v>
          </cell>
          <cell r="AP790">
            <v>1.5</v>
          </cell>
          <cell r="AQ790">
            <v>0.5</v>
          </cell>
        </row>
        <row r="791">
          <cell r="A791">
            <v>44997.75</v>
          </cell>
          <cell r="AK791">
            <v>0.57407522222451857</v>
          </cell>
          <cell r="AL791">
            <v>0.57407522222451857</v>
          </cell>
          <cell r="AM791">
            <v>0.57407522222451857</v>
          </cell>
          <cell r="AN791">
            <v>0.57407522222451857</v>
          </cell>
          <cell r="AO791">
            <v>0.57407522222451857</v>
          </cell>
          <cell r="AP791">
            <v>1.5</v>
          </cell>
          <cell r="AQ791">
            <v>0.5</v>
          </cell>
        </row>
        <row r="792">
          <cell r="A792">
            <v>44997.833333333336</v>
          </cell>
          <cell r="AK792">
            <v>0.57407522222451857</v>
          </cell>
          <cell r="AL792">
            <v>0.86111283333677791</v>
          </cell>
          <cell r="AM792">
            <v>0.57407522222451857</v>
          </cell>
          <cell r="AN792">
            <v>0.76543362963269146</v>
          </cell>
          <cell r="AO792">
            <v>0.57407522222451857</v>
          </cell>
          <cell r="AP792">
            <v>1.5</v>
          </cell>
          <cell r="AQ792">
            <v>0.5</v>
          </cell>
        </row>
        <row r="793">
          <cell r="A793">
            <v>44997.916666666664</v>
          </cell>
          <cell r="AK793">
            <v>0.57407522222451857</v>
          </cell>
          <cell r="AL793">
            <v>0.57407522222451857</v>
          </cell>
          <cell r="AM793">
            <v>0.57407522222451857</v>
          </cell>
          <cell r="AN793">
            <v>0.57407522222451857</v>
          </cell>
          <cell r="AO793">
            <v>0.57407522222451857</v>
          </cell>
          <cell r="AP793">
            <v>1.5</v>
          </cell>
          <cell r="AQ793">
            <v>0.5</v>
          </cell>
        </row>
        <row r="794">
          <cell r="A794">
            <v>44998</v>
          </cell>
          <cell r="AK794">
            <v>0.57407522222451857</v>
          </cell>
          <cell r="AL794">
            <v>0.86111283333677791</v>
          </cell>
          <cell r="AM794">
            <v>0.28703761111225928</v>
          </cell>
          <cell r="AN794">
            <v>0.57407522222451857</v>
          </cell>
          <cell r="AO794">
            <v>0.57407522222451857</v>
          </cell>
          <cell r="AP794">
            <v>1.5</v>
          </cell>
          <cell r="AQ794">
            <v>0.5</v>
          </cell>
        </row>
        <row r="795">
          <cell r="A795">
            <v>44998.083333333336</v>
          </cell>
          <cell r="AK795">
            <v>0.57407522222451857</v>
          </cell>
          <cell r="AL795">
            <v>0.28703761111225928</v>
          </cell>
          <cell r="AM795">
            <v>0.57407522222451857</v>
          </cell>
          <cell r="AN795">
            <v>0.57407522222451857</v>
          </cell>
          <cell r="AO795">
            <v>0.38271681481634573</v>
          </cell>
          <cell r="AP795">
            <v>1.5</v>
          </cell>
          <cell r="AQ795">
            <v>0.5</v>
          </cell>
        </row>
        <row r="796">
          <cell r="A796">
            <v>44998.166666666664</v>
          </cell>
          <cell r="AK796">
            <v>0.28703761111225928</v>
          </cell>
          <cell r="AL796">
            <v>0.86111283333677791</v>
          </cell>
          <cell r="AM796">
            <v>0.28703761111225928</v>
          </cell>
          <cell r="AN796">
            <v>0.38271681481634573</v>
          </cell>
          <cell r="AO796">
            <v>0.57407522222451857</v>
          </cell>
          <cell r="AP796">
            <v>1.5</v>
          </cell>
          <cell r="AQ796">
            <v>0.5</v>
          </cell>
        </row>
        <row r="797">
          <cell r="A797">
            <v>44998.25</v>
          </cell>
          <cell r="AK797">
            <v>0.86111283333677791</v>
          </cell>
          <cell r="AL797">
            <v>0.28703761111225928</v>
          </cell>
          <cell r="AM797">
            <v>0.57407522222451857</v>
          </cell>
          <cell r="AN797">
            <v>0.76543362963269146</v>
          </cell>
          <cell r="AO797">
            <v>0.38271681481634573</v>
          </cell>
          <cell r="AP797">
            <v>1.5</v>
          </cell>
          <cell r="AQ797">
            <v>0.5</v>
          </cell>
        </row>
        <row r="798">
          <cell r="A798">
            <v>44998.333333333336</v>
          </cell>
          <cell r="AK798">
            <v>0.57407522222451857</v>
          </cell>
          <cell r="AL798">
            <v>0.57407522222451857</v>
          </cell>
          <cell r="AM798">
            <v>0.28703761111225928</v>
          </cell>
          <cell r="AN798">
            <v>0.57407522222451857</v>
          </cell>
          <cell r="AO798">
            <v>0.38271681481634573</v>
          </cell>
          <cell r="AP798">
            <v>1.5</v>
          </cell>
          <cell r="AQ798">
            <v>0.5</v>
          </cell>
        </row>
        <row r="799">
          <cell r="A799">
            <v>44998.416666666664</v>
          </cell>
          <cell r="AK799">
            <v>0.86111283333677791</v>
          </cell>
          <cell r="AL799">
            <v>0</v>
          </cell>
          <cell r="AM799">
            <v>0.57407522222451857</v>
          </cell>
          <cell r="AN799">
            <v>0.57407522222451857</v>
          </cell>
          <cell r="AO799">
            <v>0.38271681481634573</v>
          </cell>
          <cell r="AP799">
            <v>1.5</v>
          </cell>
          <cell r="AQ799">
            <v>0.5</v>
          </cell>
        </row>
        <row r="800">
          <cell r="A800">
            <v>44998.5</v>
          </cell>
          <cell r="AK800">
            <v>1.1481504444490371</v>
          </cell>
          <cell r="AL800">
            <v>0</v>
          </cell>
          <cell r="AM800">
            <v>0.57407522222451857</v>
          </cell>
          <cell r="AN800">
            <v>0.76543362963269146</v>
          </cell>
          <cell r="AO800">
            <v>0.38271681481634573</v>
          </cell>
          <cell r="AP800">
            <v>1.5</v>
          </cell>
          <cell r="AQ800">
            <v>0.5</v>
          </cell>
        </row>
        <row r="801">
          <cell r="A801">
            <v>44998.583333333336</v>
          </cell>
          <cell r="AK801">
            <v>0.86111283333677791</v>
          </cell>
          <cell r="AL801">
            <v>0.86111283333677791</v>
          </cell>
          <cell r="AM801">
            <v>1.1481504444490371</v>
          </cell>
          <cell r="AN801">
            <v>0.95679203704086435</v>
          </cell>
          <cell r="AO801">
            <v>0.95679203704086435</v>
          </cell>
          <cell r="AP801">
            <v>1.5</v>
          </cell>
          <cell r="AQ801">
            <v>0.5</v>
          </cell>
        </row>
        <row r="802">
          <cell r="A802">
            <v>44998.666666666664</v>
          </cell>
          <cell r="AK802">
            <v>0.57407522222451857</v>
          </cell>
          <cell r="AL802">
            <v>0.57407522222451857</v>
          </cell>
          <cell r="AM802">
            <v>0.57407522222451857</v>
          </cell>
          <cell r="AN802">
            <v>0.57407522222451857</v>
          </cell>
          <cell r="AO802">
            <v>0.57407522222451857</v>
          </cell>
          <cell r="AP802">
            <v>1.5</v>
          </cell>
          <cell r="AQ802">
            <v>0.5</v>
          </cell>
        </row>
        <row r="803">
          <cell r="A803">
            <v>44998.75</v>
          </cell>
          <cell r="AK803">
            <v>1.1481504444490371</v>
          </cell>
          <cell r="AL803">
            <v>0.57407522222451857</v>
          </cell>
          <cell r="AM803">
            <v>0.28703761111225928</v>
          </cell>
          <cell r="AN803">
            <v>0.95679203704086424</v>
          </cell>
          <cell r="AO803">
            <v>0.38271681481634573</v>
          </cell>
          <cell r="AP803">
            <v>1.5</v>
          </cell>
          <cell r="AQ803">
            <v>0.5</v>
          </cell>
        </row>
        <row r="804">
          <cell r="A804">
            <v>44998.833333333336</v>
          </cell>
          <cell r="AK804">
            <v>0.28703761111225928</v>
          </cell>
          <cell r="AL804">
            <v>0.57407522222451857</v>
          </cell>
          <cell r="AM804">
            <v>0.57407522222451857</v>
          </cell>
          <cell r="AN804">
            <v>0.38271681481634573</v>
          </cell>
          <cell r="AO804">
            <v>0.57407522222451857</v>
          </cell>
          <cell r="AP804">
            <v>1.5</v>
          </cell>
          <cell r="AQ804">
            <v>0.5</v>
          </cell>
        </row>
        <row r="805">
          <cell r="A805">
            <v>44998.916666666664</v>
          </cell>
          <cell r="AK805">
            <v>0.57407522222451857</v>
          </cell>
          <cell r="AL805">
            <v>0.86111283333677791</v>
          </cell>
          <cell r="AM805">
            <v>0.57407522222451857</v>
          </cell>
          <cell r="AN805">
            <v>0.76543362963269146</v>
          </cell>
          <cell r="AO805">
            <v>0.57407522222451857</v>
          </cell>
          <cell r="AP805">
            <v>1.5</v>
          </cell>
          <cell r="AQ805">
            <v>0.5</v>
          </cell>
        </row>
        <row r="806">
          <cell r="A806">
            <v>44999</v>
          </cell>
          <cell r="AK806">
            <v>0.86111283333677791</v>
          </cell>
          <cell r="AL806">
            <v>0.57407522222451857</v>
          </cell>
          <cell r="AM806">
            <v>0.28703761111225928</v>
          </cell>
          <cell r="AN806">
            <v>0.76543362963269146</v>
          </cell>
          <cell r="AO806">
            <v>0.38271681481634573</v>
          </cell>
          <cell r="AP806">
            <v>1.5</v>
          </cell>
          <cell r="AQ806">
            <v>0.5</v>
          </cell>
        </row>
        <row r="807">
          <cell r="A807">
            <v>44999.083333333336</v>
          </cell>
          <cell r="AK807">
            <v>0.57407522222451857</v>
          </cell>
          <cell r="AL807">
            <v>0.28703761111225928</v>
          </cell>
          <cell r="AM807">
            <v>0.57407522222451857</v>
          </cell>
          <cell r="AN807">
            <v>0.57407522222451857</v>
          </cell>
          <cell r="AO807">
            <v>0.38271681481634573</v>
          </cell>
          <cell r="AP807">
            <v>1.5</v>
          </cell>
          <cell r="AQ807">
            <v>0.5</v>
          </cell>
        </row>
        <row r="808">
          <cell r="A808">
            <v>44999.166666666664</v>
          </cell>
          <cell r="AK808">
            <v>0.57407522222451857</v>
          </cell>
          <cell r="AL808">
            <v>0.86111283333677791</v>
          </cell>
          <cell r="AM808">
            <v>0.28703761111225928</v>
          </cell>
          <cell r="AN808">
            <v>0.76543362963269146</v>
          </cell>
          <cell r="AO808">
            <v>0.38271681481634573</v>
          </cell>
          <cell r="AP808">
            <v>1.5</v>
          </cell>
          <cell r="AQ808">
            <v>0.5</v>
          </cell>
        </row>
        <row r="809">
          <cell r="A809">
            <v>44999.25</v>
          </cell>
          <cell r="AK809">
            <v>0.57407522222451857</v>
          </cell>
          <cell r="AL809">
            <v>0.57407522222451857</v>
          </cell>
          <cell r="AM809">
            <v>0.28703761111225928</v>
          </cell>
          <cell r="AN809">
            <v>0.38271681481634573</v>
          </cell>
          <cell r="AO809">
            <v>0.57407522222451857</v>
          </cell>
          <cell r="AP809">
            <v>1.5</v>
          </cell>
          <cell r="AQ809">
            <v>0.5</v>
          </cell>
        </row>
        <row r="810">
          <cell r="A810">
            <v>44999.333333333336</v>
          </cell>
          <cell r="AK810">
            <v>0.57407522222451857</v>
          </cell>
          <cell r="AL810">
            <v>0.57407522222451857</v>
          </cell>
          <cell r="AM810">
            <v>0.86111283333677791</v>
          </cell>
          <cell r="AN810">
            <v>0.57407522222451857</v>
          </cell>
          <cell r="AO810">
            <v>0.76543362963269146</v>
          </cell>
          <cell r="AP810">
            <v>1.5</v>
          </cell>
          <cell r="AQ810">
            <v>0.5</v>
          </cell>
        </row>
        <row r="811">
          <cell r="A811">
            <v>44999.416666666664</v>
          </cell>
          <cell r="AK811"/>
          <cell r="AL811"/>
          <cell r="AM811"/>
          <cell r="AN811"/>
          <cell r="AO811"/>
          <cell r="AP811">
            <v>1.5</v>
          </cell>
          <cell r="AQ811">
            <v>0.5</v>
          </cell>
        </row>
        <row r="812">
          <cell r="A812">
            <v>44999.5</v>
          </cell>
          <cell r="AK812"/>
          <cell r="AL812"/>
          <cell r="AM812"/>
          <cell r="AN812"/>
          <cell r="AO812"/>
          <cell r="AP812">
            <v>1.5</v>
          </cell>
          <cell r="AQ812">
            <v>0.5</v>
          </cell>
        </row>
        <row r="813">
          <cell r="A813">
            <v>44999.583333333336</v>
          </cell>
          <cell r="AK813"/>
          <cell r="AL813"/>
          <cell r="AM813"/>
          <cell r="AN813"/>
          <cell r="AO813"/>
          <cell r="AP813">
            <v>1.5</v>
          </cell>
          <cell r="AQ813">
            <v>0.5</v>
          </cell>
        </row>
        <row r="814">
          <cell r="A814">
            <v>44999.666666666664</v>
          </cell>
          <cell r="AK814">
            <v>0.57407522222451857</v>
          </cell>
          <cell r="AL814">
            <v>0.86111283333677791</v>
          </cell>
          <cell r="AM814">
            <v>0.57407522222451857</v>
          </cell>
          <cell r="AN814">
            <v>0.57407522222451857</v>
          </cell>
          <cell r="AO814">
            <v>0.76543362963269146</v>
          </cell>
          <cell r="AP814">
            <v>1.5</v>
          </cell>
          <cell r="AQ814">
            <v>0.5</v>
          </cell>
        </row>
        <row r="815">
          <cell r="A815">
            <v>44999.75</v>
          </cell>
          <cell r="AK815">
            <v>0.57407522222451857</v>
          </cell>
          <cell r="AL815">
            <v>0.86111283333677791</v>
          </cell>
          <cell r="AM815">
            <v>0.57407522222451857</v>
          </cell>
          <cell r="AN815">
            <v>0.57407522222451857</v>
          </cell>
          <cell r="AO815">
            <v>0.76543362963269146</v>
          </cell>
          <cell r="AP815">
            <v>1.5</v>
          </cell>
          <cell r="AQ815">
            <v>0.5</v>
          </cell>
        </row>
        <row r="816">
          <cell r="A816">
            <v>44999.833333333336</v>
          </cell>
          <cell r="AK816">
            <v>0.57407522222451857</v>
          </cell>
          <cell r="AL816">
            <v>0.57407522222451857</v>
          </cell>
          <cell r="AM816">
            <v>0.57407522222451857</v>
          </cell>
          <cell r="AN816">
            <v>0.38271681481634573</v>
          </cell>
          <cell r="AO816">
            <v>0.76543362963269146</v>
          </cell>
          <cell r="AP816">
            <v>1.5</v>
          </cell>
          <cell r="AQ816">
            <v>0.5</v>
          </cell>
        </row>
        <row r="817">
          <cell r="A817">
            <v>44999.916666666664</v>
          </cell>
          <cell r="AK817">
            <v>0.57407522222451857</v>
          </cell>
          <cell r="AL817">
            <v>0.86111283333677791</v>
          </cell>
          <cell r="AM817">
            <v>0.28703761111225928</v>
          </cell>
          <cell r="AN817">
            <v>0.57407522222451857</v>
          </cell>
          <cell r="AO817">
            <v>0.57407522222451857</v>
          </cell>
          <cell r="AP817">
            <v>1.5</v>
          </cell>
          <cell r="AQ817">
            <v>0.5</v>
          </cell>
        </row>
        <row r="818">
          <cell r="A818">
            <v>45000</v>
          </cell>
          <cell r="AK818">
            <v>0.57407522222451857</v>
          </cell>
          <cell r="AL818">
            <v>0.57407522222451857</v>
          </cell>
          <cell r="AM818">
            <v>0.28703761111225928</v>
          </cell>
          <cell r="AN818">
            <v>0.57407522222451857</v>
          </cell>
          <cell r="AO818">
            <v>0.38271681481634573</v>
          </cell>
          <cell r="AP818">
            <v>1.5</v>
          </cell>
          <cell r="AQ818">
            <v>0.5</v>
          </cell>
        </row>
        <row r="819">
          <cell r="A819">
            <v>45000.083333333336</v>
          </cell>
          <cell r="AK819">
            <v>0.86111283333677791</v>
          </cell>
          <cell r="AL819">
            <v>0.57407522222451857</v>
          </cell>
          <cell r="AM819">
            <v>0.28703761111225928</v>
          </cell>
          <cell r="AN819">
            <v>0.57407522222451857</v>
          </cell>
          <cell r="AO819">
            <v>0.57407522222451857</v>
          </cell>
          <cell r="AP819">
            <v>1.5</v>
          </cell>
          <cell r="AQ819">
            <v>0.5</v>
          </cell>
        </row>
        <row r="820">
          <cell r="A820">
            <v>45000.166666666664</v>
          </cell>
          <cell r="AK820">
            <v>0.28703761111225928</v>
          </cell>
          <cell r="AL820">
            <v>0.86111283333677791</v>
          </cell>
          <cell r="AM820">
            <v>0.57407522222451857</v>
          </cell>
          <cell r="AN820">
            <v>0.57407522222451857</v>
          </cell>
          <cell r="AO820">
            <v>0.57407522222451857</v>
          </cell>
          <cell r="AP820">
            <v>1.5</v>
          </cell>
          <cell r="AQ820">
            <v>0.5</v>
          </cell>
        </row>
        <row r="821">
          <cell r="A821">
            <v>45000.25</v>
          </cell>
          <cell r="AK821">
            <v>0.57407522222451857</v>
          </cell>
          <cell r="AL821">
            <v>0.86111283333677791</v>
          </cell>
          <cell r="AM821">
            <v>0.57407522222451857</v>
          </cell>
          <cell r="AN821">
            <v>0.76543362963269146</v>
          </cell>
          <cell r="AO821">
            <v>0.57407522222451857</v>
          </cell>
          <cell r="AP821">
            <v>1.5</v>
          </cell>
          <cell r="AQ821">
            <v>0.5</v>
          </cell>
        </row>
        <row r="822">
          <cell r="A822">
            <v>45000.333333333336</v>
          </cell>
          <cell r="AK822">
            <v>0.57407522222451857</v>
          </cell>
          <cell r="AL822">
            <v>0.86111283333677791</v>
          </cell>
          <cell r="AM822">
            <v>0.57407522222451857</v>
          </cell>
          <cell r="AN822">
            <v>0.76543362963269146</v>
          </cell>
          <cell r="AO822">
            <v>0.57407522222451857</v>
          </cell>
          <cell r="AP822">
            <v>1.5</v>
          </cell>
          <cell r="AQ822">
            <v>0.5</v>
          </cell>
        </row>
        <row r="823">
          <cell r="A823">
            <v>45000.416666666664</v>
          </cell>
          <cell r="AK823">
            <v>0.28703761111225928</v>
          </cell>
          <cell r="AL823">
            <v>0.57407522222451857</v>
          </cell>
          <cell r="AM823">
            <v>0.57407522222451857</v>
          </cell>
          <cell r="AN823">
            <v>0.38271681481634573</v>
          </cell>
          <cell r="AO823">
            <v>0.57407522222451857</v>
          </cell>
          <cell r="AP823">
            <v>1.5</v>
          </cell>
          <cell r="AQ823">
            <v>0.5</v>
          </cell>
        </row>
        <row r="824">
          <cell r="A824">
            <v>45000.5</v>
          </cell>
          <cell r="AK824">
            <v>0.86111283333677791</v>
          </cell>
          <cell r="AL824">
            <v>0.57407522222451857</v>
          </cell>
          <cell r="AM824">
            <v>0.57407522222451857</v>
          </cell>
          <cell r="AN824">
            <v>0.76543362963269146</v>
          </cell>
          <cell r="AO824">
            <v>0.57407522222451857</v>
          </cell>
          <cell r="AP824">
            <v>1.5</v>
          </cell>
          <cell r="AQ824">
            <v>0.5</v>
          </cell>
        </row>
        <row r="825">
          <cell r="A825">
            <v>45000.583333333336</v>
          </cell>
          <cell r="AK825">
            <v>0.57407522222451857</v>
          </cell>
          <cell r="AL825">
            <v>0.57407522222451857</v>
          </cell>
          <cell r="AM825">
            <v>0.57407522222451857</v>
          </cell>
          <cell r="AN825">
            <v>0.57407522222451857</v>
          </cell>
          <cell r="AO825">
            <v>0.57407522222451857</v>
          </cell>
          <cell r="AP825">
            <v>1.5</v>
          </cell>
          <cell r="AQ825">
            <v>0.5</v>
          </cell>
        </row>
        <row r="826">
          <cell r="A826">
            <v>45000.666666666664</v>
          </cell>
          <cell r="AK826">
            <v>0.57407522222451857</v>
          </cell>
          <cell r="AL826">
            <v>0.86111283333677791</v>
          </cell>
          <cell r="AM826">
            <v>0.28703761111225928</v>
          </cell>
          <cell r="AN826">
            <v>0.76543362963269146</v>
          </cell>
          <cell r="AO826">
            <v>0.38271681481634573</v>
          </cell>
          <cell r="AP826">
            <v>1.5</v>
          </cell>
          <cell r="AQ826">
            <v>0.5</v>
          </cell>
        </row>
        <row r="827">
          <cell r="A827">
            <v>45000.75</v>
          </cell>
          <cell r="AK827">
            <v>0.28703761111225928</v>
          </cell>
          <cell r="AL827">
            <v>0.86111283333677791</v>
          </cell>
          <cell r="AM827">
            <v>0.86111283333677791</v>
          </cell>
          <cell r="AN827">
            <v>0.57407522222451857</v>
          </cell>
          <cell r="AO827">
            <v>0.76543362963269146</v>
          </cell>
          <cell r="AP827">
            <v>1.5</v>
          </cell>
          <cell r="AQ827">
            <v>0.5</v>
          </cell>
        </row>
        <row r="828">
          <cell r="A828">
            <v>45000.833333333336</v>
          </cell>
          <cell r="AK828">
            <v>0.86111283333677791</v>
          </cell>
          <cell r="AL828">
            <v>0.28703761111225928</v>
          </cell>
          <cell r="AM828">
            <v>0.57407522222451857</v>
          </cell>
          <cell r="AN828">
            <v>0.76543362963269146</v>
          </cell>
          <cell r="AO828">
            <v>0.38271681481634573</v>
          </cell>
          <cell r="AP828">
            <v>1.5</v>
          </cell>
          <cell r="AQ828">
            <v>0.5</v>
          </cell>
        </row>
        <row r="829">
          <cell r="A829">
            <v>45000.916666666664</v>
          </cell>
          <cell r="AK829">
            <v>0.86111283333677791</v>
          </cell>
          <cell r="AL829">
            <v>0.28703761111225928</v>
          </cell>
          <cell r="AM829">
            <v>0.86111283333677791</v>
          </cell>
          <cell r="AN829">
            <v>0.57407522222451857</v>
          </cell>
          <cell r="AO829">
            <v>0.76543362963269146</v>
          </cell>
          <cell r="AP829">
            <v>1.5</v>
          </cell>
          <cell r="AQ829">
            <v>0.5</v>
          </cell>
        </row>
        <row r="830">
          <cell r="A830">
            <v>45001</v>
          </cell>
          <cell r="AK830">
            <v>0.57407522222451857</v>
          </cell>
          <cell r="AL830">
            <v>0.28703761111225928</v>
          </cell>
          <cell r="AM830">
            <v>0.57407522222451857</v>
          </cell>
          <cell r="AN830">
            <v>0.38271681481634573</v>
          </cell>
          <cell r="AO830">
            <v>0.57407522222451857</v>
          </cell>
          <cell r="AP830">
            <v>1.5</v>
          </cell>
          <cell r="AQ830">
            <v>0.5</v>
          </cell>
        </row>
        <row r="831">
          <cell r="A831">
            <v>45001.083333333336</v>
          </cell>
          <cell r="AK831">
            <v>0.28703761111225928</v>
          </cell>
          <cell r="AL831">
            <v>0.57407522222451857</v>
          </cell>
          <cell r="AM831">
            <v>0.86111283333677791</v>
          </cell>
          <cell r="AN831">
            <v>0.57407522222451857</v>
          </cell>
          <cell r="AO831">
            <v>0.57407522222451857</v>
          </cell>
          <cell r="AP831">
            <v>1.5</v>
          </cell>
          <cell r="AQ831">
            <v>0.5</v>
          </cell>
        </row>
        <row r="832">
          <cell r="A832">
            <v>45001.166666666664</v>
          </cell>
          <cell r="AK832">
            <v>0.86111283333677791</v>
          </cell>
          <cell r="AL832">
            <v>0.57407522222451857</v>
          </cell>
          <cell r="AM832">
            <v>0</v>
          </cell>
          <cell r="AN832">
            <v>0.76543362963269146</v>
          </cell>
          <cell r="AO832">
            <v>0.19135840740817286</v>
          </cell>
          <cell r="AP832">
            <v>1.5</v>
          </cell>
          <cell r="AQ832">
            <v>0.5</v>
          </cell>
        </row>
        <row r="833">
          <cell r="A833">
            <v>45001.25</v>
          </cell>
          <cell r="AK833">
            <v>0.28703761111225928</v>
          </cell>
          <cell r="AL833">
            <v>0.57407522222451857</v>
          </cell>
          <cell r="AM833">
            <v>0.57407522222451857</v>
          </cell>
          <cell r="AN833">
            <v>0.38271681481634573</v>
          </cell>
          <cell r="AO833">
            <v>0.57407522222451857</v>
          </cell>
          <cell r="AP833">
            <v>1.5</v>
          </cell>
          <cell r="AQ833">
            <v>0.5</v>
          </cell>
        </row>
        <row r="834">
          <cell r="A834">
            <v>45001.333333333336</v>
          </cell>
          <cell r="AK834">
            <v>0.86111283333677791</v>
          </cell>
          <cell r="AL834">
            <v>0.57407522222451857</v>
          </cell>
          <cell r="AM834">
            <v>0</v>
          </cell>
          <cell r="AN834">
            <v>0.76543362963269146</v>
          </cell>
          <cell r="AO834">
            <v>0.19135840740817286</v>
          </cell>
          <cell r="AP834">
            <v>1.5</v>
          </cell>
          <cell r="AQ834">
            <v>0.5</v>
          </cell>
        </row>
        <row r="835">
          <cell r="A835">
            <v>45001.416666666664</v>
          </cell>
          <cell r="AK835">
            <v>0.57407522222451857</v>
          </cell>
          <cell r="AL835">
            <v>0.28703761111225928</v>
          </cell>
          <cell r="AM835">
            <v>0.86111283333677791</v>
          </cell>
          <cell r="AN835">
            <v>0.57407522222451857</v>
          </cell>
          <cell r="AO835">
            <v>0.57407522222451857</v>
          </cell>
          <cell r="AP835">
            <v>1.5</v>
          </cell>
          <cell r="AQ835">
            <v>0.5</v>
          </cell>
        </row>
        <row r="836">
          <cell r="A836">
            <v>45001.5</v>
          </cell>
          <cell r="AK836">
            <v>0.57407522222451857</v>
          </cell>
          <cell r="AL836">
            <v>1.1481504444490371</v>
          </cell>
          <cell r="AM836">
            <v>0.57407522222451857</v>
          </cell>
          <cell r="AN836">
            <v>0.76543362963269146</v>
          </cell>
          <cell r="AO836">
            <v>0.76543362963269146</v>
          </cell>
          <cell r="AP836">
            <v>1.5</v>
          </cell>
          <cell r="AQ836">
            <v>0.5</v>
          </cell>
        </row>
        <row r="837">
          <cell r="A837">
            <v>45001.583333333336</v>
          </cell>
          <cell r="AK837">
            <v>0.57407522222451857</v>
          </cell>
          <cell r="AL837">
            <v>0.57407522222451857</v>
          </cell>
          <cell r="AM837">
            <v>0.57407522222451857</v>
          </cell>
          <cell r="AN837">
            <v>0.57407522222451857</v>
          </cell>
          <cell r="AO837">
            <v>0.57407522222451857</v>
          </cell>
          <cell r="AP837">
            <v>1.5</v>
          </cell>
          <cell r="AQ837">
            <v>0.5</v>
          </cell>
        </row>
        <row r="838">
          <cell r="A838">
            <v>45001.666666666664</v>
          </cell>
          <cell r="AK838">
            <v>0.28703761111225928</v>
          </cell>
          <cell r="AL838">
            <v>1.1481504444490371</v>
          </cell>
          <cell r="AM838">
            <v>0.57407522222451857</v>
          </cell>
          <cell r="AN838">
            <v>0.57407522222451857</v>
          </cell>
          <cell r="AO838">
            <v>0.76543362963269146</v>
          </cell>
          <cell r="AP838">
            <v>1.5</v>
          </cell>
          <cell r="AQ838">
            <v>0.5</v>
          </cell>
        </row>
        <row r="839">
          <cell r="A839">
            <v>45001.75</v>
          </cell>
          <cell r="AK839">
            <v>0.86111283333677791</v>
          </cell>
          <cell r="AL839">
            <v>0.28703761111225928</v>
          </cell>
          <cell r="AM839">
            <v>0.28703761111225928</v>
          </cell>
          <cell r="AN839">
            <v>0.57407522222451857</v>
          </cell>
          <cell r="AO839">
            <v>0.38271681481634573</v>
          </cell>
          <cell r="AP839">
            <v>1.5</v>
          </cell>
          <cell r="AQ839">
            <v>0.5</v>
          </cell>
        </row>
        <row r="840">
          <cell r="A840">
            <v>45001.833333333336</v>
          </cell>
          <cell r="AK840">
            <v>0.57407522222451857</v>
          </cell>
          <cell r="AL840">
            <v>0.28703761111225928</v>
          </cell>
          <cell r="AM840">
            <v>0.57407522222451857</v>
          </cell>
          <cell r="AN840">
            <v>0.57407522222451857</v>
          </cell>
          <cell r="AO840">
            <v>0.38271681481634573</v>
          </cell>
          <cell r="AP840">
            <v>1.5</v>
          </cell>
          <cell r="AQ840">
            <v>0.5</v>
          </cell>
        </row>
        <row r="841">
          <cell r="A841">
            <v>45001.916666666664</v>
          </cell>
          <cell r="AK841">
            <v>0.57407522222451857</v>
          </cell>
          <cell r="AL841">
            <v>0.57407522222451857</v>
          </cell>
          <cell r="AM841">
            <v>0.57407522222451857</v>
          </cell>
          <cell r="AN841">
            <v>0.38271681481634573</v>
          </cell>
          <cell r="AO841">
            <v>0.76543362963269146</v>
          </cell>
          <cell r="AP841">
            <v>1.5</v>
          </cell>
          <cell r="AQ841">
            <v>0.5</v>
          </cell>
        </row>
        <row r="842">
          <cell r="A842">
            <v>45002</v>
          </cell>
          <cell r="AK842">
            <v>0.57407522222451857</v>
          </cell>
          <cell r="AL842">
            <v>0</v>
          </cell>
          <cell r="AM842">
            <v>0.86111283333677791</v>
          </cell>
          <cell r="AN842">
            <v>0.38271681481634573</v>
          </cell>
          <cell r="AO842">
            <v>0.57407522222451857</v>
          </cell>
          <cell r="AP842">
            <v>1.5</v>
          </cell>
          <cell r="AQ842">
            <v>0.5</v>
          </cell>
        </row>
        <row r="843">
          <cell r="A843">
            <v>45002.083333333336</v>
          </cell>
          <cell r="AK843">
            <v>0.57407522222451857</v>
          </cell>
          <cell r="AL843">
            <v>0.28703761111225928</v>
          </cell>
          <cell r="AM843">
            <v>0.57407522222451857</v>
          </cell>
          <cell r="AN843">
            <v>0.57407522222451857</v>
          </cell>
          <cell r="AO843">
            <v>0.38271681481634573</v>
          </cell>
          <cell r="AP843">
            <v>1.5</v>
          </cell>
          <cell r="AQ843">
            <v>0.5</v>
          </cell>
        </row>
        <row r="844">
          <cell r="A844">
            <v>45002.166666666664</v>
          </cell>
          <cell r="AK844">
            <v>0.86111283333677791</v>
          </cell>
          <cell r="AL844">
            <v>0</v>
          </cell>
          <cell r="AM844">
            <v>0.86111283333677791</v>
          </cell>
          <cell r="AN844">
            <v>0.57407522222451857</v>
          </cell>
          <cell r="AO844">
            <v>0.57407522222451857</v>
          </cell>
          <cell r="AP844">
            <v>1.5</v>
          </cell>
          <cell r="AQ844">
            <v>0.5</v>
          </cell>
        </row>
        <row r="845">
          <cell r="A845">
            <v>45002.25</v>
          </cell>
          <cell r="AK845">
            <v>0.57407522222451857</v>
          </cell>
          <cell r="AL845">
            <v>0</v>
          </cell>
          <cell r="AM845">
            <v>0.57407522222451857</v>
          </cell>
          <cell r="AN845">
            <v>0.38271681481634573</v>
          </cell>
          <cell r="AO845">
            <v>0.38271681481634573</v>
          </cell>
          <cell r="AP845">
            <v>1.5</v>
          </cell>
          <cell r="AQ845">
            <v>0.5</v>
          </cell>
        </row>
        <row r="846">
          <cell r="A846">
            <v>45002.333333333336</v>
          </cell>
          <cell r="AK846">
            <v>0.57407522222451857</v>
          </cell>
          <cell r="AL846">
            <v>0.57407522222451857</v>
          </cell>
          <cell r="AM846">
            <v>0.57407522222451857</v>
          </cell>
          <cell r="AN846">
            <v>0.57407522222451857</v>
          </cell>
          <cell r="AO846">
            <v>0.57407522222451857</v>
          </cell>
          <cell r="AP846">
            <v>1.5</v>
          </cell>
          <cell r="AQ846">
            <v>0.5</v>
          </cell>
        </row>
        <row r="847">
          <cell r="A847">
            <v>45002.416666666664</v>
          </cell>
          <cell r="AK847">
            <v>0.57407522222451857</v>
          </cell>
          <cell r="AL847">
            <v>0.86111283333677791</v>
          </cell>
          <cell r="AM847">
            <v>0.57407522222451857</v>
          </cell>
          <cell r="AN847">
            <v>0.76543362963269146</v>
          </cell>
          <cell r="AO847">
            <v>0.57407522222451857</v>
          </cell>
          <cell r="AP847">
            <v>1.5</v>
          </cell>
          <cell r="AQ847">
            <v>0.5</v>
          </cell>
        </row>
        <row r="848">
          <cell r="A848">
            <v>45002.5</v>
          </cell>
          <cell r="AK848">
            <v>0.57407522222451857</v>
          </cell>
          <cell r="AL848">
            <v>0.86111283333677791</v>
          </cell>
          <cell r="AM848">
            <v>0.57407522222451857</v>
          </cell>
          <cell r="AN848">
            <v>0.57407522222451857</v>
          </cell>
          <cell r="AO848">
            <v>0.76543362963269146</v>
          </cell>
          <cell r="AP848">
            <v>1.5</v>
          </cell>
          <cell r="AQ848">
            <v>0.5</v>
          </cell>
        </row>
        <row r="849">
          <cell r="A849">
            <v>45002.583333333336</v>
          </cell>
          <cell r="AK849">
            <v>0.86111283333677791</v>
          </cell>
          <cell r="AL849">
            <v>0.57407522222451857</v>
          </cell>
          <cell r="AM849">
            <v>0</v>
          </cell>
          <cell r="AN849">
            <v>0.76543362963269146</v>
          </cell>
          <cell r="AO849">
            <v>0.19135840740817286</v>
          </cell>
          <cell r="AP849">
            <v>1.5</v>
          </cell>
          <cell r="AQ849">
            <v>0.5</v>
          </cell>
        </row>
        <row r="850">
          <cell r="A850">
            <v>45002.666666666664</v>
          </cell>
          <cell r="AK850">
            <v>0.57407522222451857</v>
          </cell>
          <cell r="AL850">
            <v>0</v>
          </cell>
          <cell r="AM850">
            <v>0.86111283333677791</v>
          </cell>
          <cell r="AN850">
            <v>0.38271681481634573</v>
          </cell>
          <cell r="AO850">
            <v>0.57407522222451857</v>
          </cell>
          <cell r="AP850">
            <v>1.5</v>
          </cell>
          <cell r="AQ850">
            <v>0.5</v>
          </cell>
        </row>
        <row r="851">
          <cell r="A851">
            <v>45002.75</v>
          </cell>
          <cell r="AK851">
            <v>0.57407522222451857</v>
          </cell>
          <cell r="AL851">
            <v>0.57407522222451857</v>
          </cell>
          <cell r="AM851">
            <v>0.57407522222451857</v>
          </cell>
          <cell r="AN851">
            <v>0.57407522222451857</v>
          </cell>
          <cell r="AO851">
            <v>0.57407522222451857</v>
          </cell>
          <cell r="AP851">
            <v>1.5</v>
          </cell>
          <cell r="AQ851">
            <v>0.5</v>
          </cell>
        </row>
        <row r="852">
          <cell r="A852">
            <v>45002.833333333336</v>
          </cell>
          <cell r="AK852">
            <v>0.86111283333677791</v>
          </cell>
          <cell r="AL852">
            <v>0.28703761111225928</v>
          </cell>
          <cell r="AM852">
            <v>0.57407522222451857</v>
          </cell>
          <cell r="AN852">
            <v>0.76543362963269146</v>
          </cell>
          <cell r="AO852">
            <v>0.38271681481634573</v>
          </cell>
          <cell r="AP852">
            <v>1.5</v>
          </cell>
          <cell r="AQ852">
            <v>0.5</v>
          </cell>
        </row>
        <row r="853">
          <cell r="A853">
            <v>45002.916666666664</v>
          </cell>
          <cell r="AK853">
            <v>0.57407522222451857</v>
          </cell>
          <cell r="AL853">
            <v>0.86111283333677791</v>
          </cell>
          <cell r="AM853">
            <v>0.86111283333677791</v>
          </cell>
          <cell r="AN853">
            <v>0.57407522222451857</v>
          </cell>
          <cell r="AO853">
            <v>0.95679203704086435</v>
          </cell>
          <cell r="AP853">
            <v>1.5</v>
          </cell>
          <cell r="AQ853">
            <v>0.5</v>
          </cell>
        </row>
        <row r="854">
          <cell r="A854">
            <v>45003</v>
          </cell>
          <cell r="AK854">
            <v>0.57407522222451857</v>
          </cell>
          <cell r="AL854">
            <v>0.28703761111225928</v>
          </cell>
          <cell r="AM854">
            <v>1.1481504444490371</v>
          </cell>
          <cell r="AN854">
            <v>0.57407522222451857</v>
          </cell>
          <cell r="AO854">
            <v>0.76543362963269146</v>
          </cell>
          <cell r="AP854">
            <v>1.5</v>
          </cell>
          <cell r="AQ854">
            <v>0.5</v>
          </cell>
        </row>
        <row r="855">
          <cell r="A855">
            <v>45003.083333333336</v>
          </cell>
          <cell r="AK855">
            <v>0.57407522222451857</v>
          </cell>
          <cell r="AL855">
            <v>0.57407522222451857</v>
          </cell>
          <cell r="AM855">
            <v>0.57407522222451857</v>
          </cell>
          <cell r="AN855">
            <v>0.76543362963269146</v>
          </cell>
          <cell r="AO855">
            <v>0.38271681481634573</v>
          </cell>
          <cell r="AP855">
            <v>1.5</v>
          </cell>
          <cell r="AQ855">
            <v>0.5</v>
          </cell>
        </row>
        <row r="856">
          <cell r="A856">
            <v>45003.166666666664</v>
          </cell>
          <cell r="AK856">
            <v>0.28703761111225928</v>
          </cell>
          <cell r="AL856">
            <v>0.28703761111225928</v>
          </cell>
          <cell r="AM856">
            <v>0.57407522222451857</v>
          </cell>
          <cell r="AN856">
            <v>0.38271681481634573</v>
          </cell>
          <cell r="AO856">
            <v>0.38271681481634573</v>
          </cell>
          <cell r="AP856">
            <v>1.5</v>
          </cell>
          <cell r="AQ856">
            <v>0.5</v>
          </cell>
        </row>
        <row r="857">
          <cell r="A857">
            <v>45003.25</v>
          </cell>
          <cell r="AK857">
            <v>0.28703761111225928</v>
          </cell>
          <cell r="AL857">
            <v>0.86111283333677791</v>
          </cell>
          <cell r="AM857">
            <v>0.28703761111225928</v>
          </cell>
          <cell r="AN857">
            <v>0.57407522222451857</v>
          </cell>
          <cell r="AO857">
            <v>0.38271681481634573</v>
          </cell>
          <cell r="AP857">
            <v>1.5</v>
          </cell>
          <cell r="AQ857">
            <v>0.5</v>
          </cell>
        </row>
        <row r="858">
          <cell r="A858">
            <v>45003.333333333336</v>
          </cell>
          <cell r="AK858">
            <v>0.57407522222451857</v>
          </cell>
          <cell r="AL858">
            <v>0.57407522222451857</v>
          </cell>
          <cell r="AM858">
            <v>0.28703761111225928</v>
          </cell>
          <cell r="AN858">
            <v>0.57407522222451857</v>
          </cell>
          <cell r="AO858">
            <v>0.38271681481634573</v>
          </cell>
          <cell r="AP858">
            <v>1.5</v>
          </cell>
          <cell r="AQ858">
            <v>0.5</v>
          </cell>
        </row>
        <row r="859">
          <cell r="A859">
            <v>45003.416666666664</v>
          </cell>
          <cell r="AK859">
            <v>0.57407522222451857</v>
          </cell>
          <cell r="AL859">
            <v>0.57407522222451857</v>
          </cell>
          <cell r="AM859">
            <v>0.57407522222451857</v>
          </cell>
          <cell r="AN859">
            <v>0.57407522222451857</v>
          </cell>
          <cell r="AO859">
            <v>0.57407522222451857</v>
          </cell>
          <cell r="AP859">
            <v>1.5</v>
          </cell>
          <cell r="AQ859">
            <v>0.5</v>
          </cell>
        </row>
        <row r="860">
          <cell r="A860">
            <v>45003.5</v>
          </cell>
          <cell r="AK860">
            <v>0.86111283333677791</v>
          </cell>
          <cell r="AL860">
            <v>0.57407522222451857</v>
          </cell>
          <cell r="AM860">
            <v>0.57407522222451857</v>
          </cell>
          <cell r="AN860">
            <v>0.76543362963269146</v>
          </cell>
          <cell r="AO860">
            <v>0.57407522222451857</v>
          </cell>
          <cell r="AP860">
            <v>1.5</v>
          </cell>
          <cell r="AQ860">
            <v>0.5</v>
          </cell>
        </row>
        <row r="861">
          <cell r="A861">
            <v>45003.583333333336</v>
          </cell>
          <cell r="AK861">
            <v>0.57407522222451857</v>
          </cell>
          <cell r="AL861">
            <v>1.1481504444490371</v>
          </cell>
          <cell r="AM861">
            <v>0.57407522222451857</v>
          </cell>
          <cell r="AN861">
            <v>0.76543362963269146</v>
          </cell>
          <cell r="AO861">
            <v>0.76543362963269146</v>
          </cell>
          <cell r="AP861">
            <v>1.5</v>
          </cell>
          <cell r="AQ861">
            <v>0.5</v>
          </cell>
        </row>
        <row r="862">
          <cell r="A862">
            <v>45003.666666666664</v>
          </cell>
          <cell r="AK862">
            <v>0.57407522222451857</v>
          </cell>
          <cell r="AL862">
            <v>0.28703761111225928</v>
          </cell>
          <cell r="AM862">
            <v>0.57407522222451857</v>
          </cell>
          <cell r="AN862">
            <v>0.38271681481634573</v>
          </cell>
          <cell r="AO862">
            <v>0.57407522222451857</v>
          </cell>
          <cell r="AP862">
            <v>1.5</v>
          </cell>
          <cell r="AQ862">
            <v>0.5</v>
          </cell>
        </row>
        <row r="863">
          <cell r="A863">
            <v>45003.75</v>
          </cell>
          <cell r="AK863">
            <v>0.57407522222451857</v>
          </cell>
          <cell r="AL863">
            <v>0.86111283333677791</v>
          </cell>
          <cell r="AM863">
            <v>0.57407522222451857</v>
          </cell>
          <cell r="AN863">
            <v>0.76543362963269146</v>
          </cell>
          <cell r="AO863">
            <v>0.57407522222451857</v>
          </cell>
          <cell r="AP863">
            <v>1.5</v>
          </cell>
          <cell r="AQ863">
            <v>0.5</v>
          </cell>
        </row>
        <row r="864">
          <cell r="A864">
            <v>45003.833333333336</v>
          </cell>
          <cell r="AK864">
            <v>0.57407522222451857</v>
          </cell>
          <cell r="AL864">
            <v>0.57407522222451857</v>
          </cell>
          <cell r="AM864">
            <v>0.28703761111225928</v>
          </cell>
          <cell r="AN864">
            <v>0.57407522222451857</v>
          </cell>
          <cell r="AO864">
            <v>0.38271681481634573</v>
          </cell>
          <cell r="AP864">
            <v>1.5</v>
          </cell>
          <cell r="AQ864">
            <v>0.5</v>
          </cell>
        </row>
        <row r="865">
          <cell r="A865">
            <v>45003.916666666664</v>
          </cell>
          <cell r="AK865">
            <v>0.28703761111225928</v>
          </cell>
          <cell r="AL865">
            <v>0.86111283333677791</v>
          </cell>
          <cell r="AM865">
            <v>0.57407522222451857</v>
          </cell>
          <cell r="AN865">
            <v>0.38271681481634573</v>
          </cell>
          <cell r="AO865">
            <v>0.76543362963269146</v>
          </cell>
          <cell r="AP865">
            <v>1.5</v>
          </cell>
          <cell r="AQ865">
            <v>0.5</v>
          </cell>
        </row>
        <row r="866">
          <cell r="A866">
            <v>45004</v>
          </cell>
          <cell r="AK866">
            <v>0.28703761111225928</v>
          </cell>
          <cell r="AL866">
            <v>0.57407522222451857</v>
          </cell>
          <cell r="AM866">
            <v>0.86111283333677791</v>
          </cell>
          <cell r="AN866">
            <v>0.38271681481634573</v>
          </cell>
          <cell r="AO866">
            <v>0.76543362963269146</v>
          </cell>
          <cell r="AP866">
            <v>1.5</v>
          </cell>
          <cell r="AQ866">
            <v>0.5</v>
          </cell>
        </row>
        <row r="867">
          <cell r="A867">
            <v>45004.083333333336</v>
          </cell>
          <cell r="AK867">
            <v>0.57407522222451857</v>
          </cell>
          <cell r="AL867">
            <v>0</v>
          </cell>
          <cell r="AM867">
            <v>0.57407522222451857</v>
          </cell>
          <cell r="AN867">
            <v>0.38271681481634573</v>
          </cell>
          <cell r="AO867">
            <v>0.38271681481634573</v>
          </cell>
          <cell r="AP867">
            <v>1.5</v>
          </cell>
          <cell r="AQ867">
            <v>0.5</v>
          </cell>
        </row>
        <row r="868">
          <cell r="A868">
            <v>45004.166666666664</v>
          </cell>
          <cell r="AK868">
            <v>0.57407522222451857</v>
          </cell>
          <cell r="AL868">
            <v>0.57407522222451857</v>
          </cell>
          <cell r="AM868">
            <v>0.28703761111225928</v>
          </cell>
          <cell r="AN868">
            <v>0.57407522222451857</v>
          </cell>
          <cell r="AO868">
            <v>0.38271681481634573</v>
          </cell>
          <cell r="AP868">
            <v>1.5</v>
          </cell>
          <cell r="AQ868">
            <v>0.5</v>
          </cell>
        </row>
        <row r="869">
          <cell r="A869">
            <v>45004.25</v>
          </cell>
          <cell r="AK869">
            <v>0.86111283333677791</v>
          </cell>
          <cell r="AL869">
            <v>0.57407522222451857</v>
          </cell>
          <cell r="AM869">
            <v>0.28703761111225928</v>
          </cell>
          <cell r="AN869">
            <v>0.76543362963269146</v>
          </cell>
          <cell r="AO869">
            <v>0.38271681481634573</v>
          </cell>
          <cell r="AP869">
            <v>1.5</v>
          </cell>
          <cell r="AQ869">
            <v>0.5</v>
          </cell>
        </row>
        <row r="870">
          <cell r="A870">
            <v>45004.333333333336</v>
          </cell>
          <cell r="AK870">
            <v>0.57407522222451857</v>
          </cell>
          <cell r="AL870">
            <v>0.57407522222451857</v>
          </cell>
          <cell r="AM870">
            <v>0.57407522222451857</v>
          </cell>
          <cell r="AN870">
            <v>0.57407522222451857</v>
          </cell>
          <cell r="AO870">
            <v>0.57407522222451857</v>
          </cell>
          <cell r="AP870">
            <v>1.5</v>
          </cell>
          <cell r="AQ870">
            <v>0.5</v>
          </cell>
        </row>
        <row r="871">
          <cell r="A871">
            <v>45004.416666666664</v>
          </cell>
          <cell r="AK871">
            <v>0.57407522222451857</v>
          </cell>
          <cell r="AL871">
            <v>1.1481504444490371</v>
          </cell>
          <cell r="AM871">
            <v>0.57407522222451857</v>
          </cell>
          <cell r="AN871">
            <v>0.76543362963269146</v>
          </cell>
          <cell r="AO871">
            <v>0.76543362963269146</v>
          </cell>
          <cell r="AP871">
            <v>1.5</v>
          </cell>
          <cell r="AQ871">
            <v>0.5</v>
          </cell>
        </row>
        <row r="872">
          <cell r="A872">
            <v>45004.5</v>
          </cell>
          <cell r="AK872">
            <v>0.57407522222451857</v>
          </cell>
          <cell r="AL872">
            <v>0.28703761111225928</v>
          </cell>
          <cell r="AM872">
            <v>0.57407522222451857</v>
          </cell>
          <cell r="AN872">
            <v>0.38271681481634573</v>
          </cell>
          <cell r="AO872">
            <v>0.57407522222451857</v>
          </cell>
          <cell r="AP872">
            <v>1.5</v>
          </cell>
          <cell r="AQ872">
            <v>0.5</v>
          </cell>
        </row>
        <row r="873">
          <cell r="A873">
            <v>45004.583333333336</v>
          </cell>
          <cell r="AK873">
            <v>0.86111283333677791</v>
          </cell>
          <cell r="AL873">
            <v>0.57407522222451857</v>
          </cell>
          <cell r="AM873">
            <v>0.57407522222451857</v>
          </cell>
          <cell r="AN873">
            <v>0.76543362963269146</v>
          </cell>
          <cell r="AO873">
            <v>0.57407522222451857</v>
          </cell>
          <cell r="AP873">
            <v>1.5</v>
          </cell>
          <cell r="AQ873">
            <v>0.5</v>
          </cell>
        </row>
        <row r="874">
          <cell r="A874">
            <v>45004.666666666664</v>
          </cell>
          <cell r="AK874">
            <v>0.28703761111225928</v>
          </cell>
          <cell r="AL874">
            <v>0.57407522222451857</v>
          </cell>
          <cell r="AM874">
            <v>0.57407522222451857</v>
          </cell>
          <cell r="AN874">
            <v>0.38271681481634573</v>
          </cell>
          <cell r="AO874">
            <v>0.57407522222451857</v>
          </cell>
          <cell r="AP874">
            <v>1.5</v>
          </cell>
          <cell r="AQ874">
            <v>0.5</v>
          </cell>
        </row>
        <row r="875">
          <cell r="A875">
            <v>45004.75</v>
          </cell>
          <cell r="AK875">
            <v>0.57407522222451857</v>
          </cell>
          <cell r="AL875">
            <v>0.28703761111225928</v>
          </cell>
          <cell r="AM875">
            <v>0.57407522222451857</v>
          </cell>
          <cell r="AN875">
            <v>0.57407522222451857</v>
          </cell>
          <cell r="AO875">
            <v>0.38271681481634573</v>
          </cell>
          <cell r="AP875">
            <v>1.5</v>
          </cell>
          <cell r="AQ875">
            <v>0.5</v>
          </cell>
        </row>
        <row r="876">
          <cell r="A876">
            <v>45004.833333333336</v>
          </cell>
          <cell r="AK876">
            <v>0.86111283333677791</v>
          </cell>
          <cell r="AL876">
            <v>0.28703761111225928</v>
          </cell>
          <cell r="AM876">
            <v>0.57407522222451857</v>
          </cell>
          <cell r="AN876">
            <v>0.76543362963269146</v>
          </cell>
          <cell r="AO876">
            <v>0.38271681481634573</v>
          </cell>
          <cell r="AP876">
            <v>1.5</v>
          </cell>
          <cell r="AQ876">
            <v>0.5</v>
          </cell>
        </row>
        <row r="877">
          <cell r="A877">
            <v>45004.916666666664</v>
          </cell>
          <cell r="AK877">
            <v>0.28703761111225928</v>
          </cell>
          <cell r="AL877">
            <v>0.28703761111225928</v>
          </cell>
          <cell r="AM877">
            <v>0.86111283333677791</v>
          </cell>
          <cell r="AN877">
            <v>0.38271681481634573</v>
          </cell>
          <cell r="AO877">
            <v>0.57407522222451857</v>
          </cell>
          <cell r="AP877">
            <v>1.5</v>
          </cell>
          <cell r="AQ877">
            <v>0.5</v>
          </cell>
        </row>
        <row r="878">
          <cell r="A878">
            <v>45005</v>
          </cell>
          <cell r="AK878">
            <v>0.57407522222451857</v>
          </cell>
          <cell r="AL878">
            <v>0</v>
          </cell>
          <cell r="AM878">
            <v>0.57407522222451857</v>
          </cell>
          <cell r="AN878">
            <v>0.38271681481634573</v>
          </cell>
          <cell r="AO878">
            <v>0.38271681481634573</v>
          </cell>
          <cell r="AP878">
            <v>1.5</v>
          </cell>
          <cell r="AQ878">
            <v>0.5</v>
          </cell>
        </row>
        <row r="879">
          <cell r="A879">
            <v>45005.083333333336</v>
          </cell>
          <cell r="AK879">
            <v>0.57407522222451857</v>
          </cell>
          <cell r="AL879">
            <v>0</v>
          </cell>
          <cell r="AM879">
            <v>0.28703761111225928</v>
          </cell>
          <cell r="AN879">
            <v>0.38271681481634573</v>
          </cell>
          <cell r="AO879">
            <v>0.19135840740817286</v>
          </cell>
          <cell r="AP879">
            <v>1.5</v>
          </cell>
          <cell r="AQ879">
            <v>0.5</v>
          </cell>
        </row>
        <row r="880">
          <cell r="A880">
            <v>45005.166666666664</v>
          </cell>
          <cell r="AK880">
            <v>0.28703761111225928</v>
          </cell>
          <cell r="AL880">
            <v>0.57407522222451857</v>
          </cell>
          <cell r="AM880">
            <v>0.28703761111225928</v>
          </cell>
          <cell r="AN880">
            <v>0.38271681481634573</v>
          </cell>
          <cell r="AO880">
            <v>0.38271681481634573</v>
          </cell>
          <cell r="AP880">
            <v>1.5</v>
          </cell>
          <cell r="AQ880">
            <v>0.5</v>
          </cell>
        </row>
        <row r="881">
          <cell r="A881">
            <v>45005.25</v>
          </cell>
          <cell r="AK881">
            <v>0.57407522222451857</v>
          </cell>
          <cell r="AL881">
            <v>0</v>
          </cell>
          <cell r="AM881">
            <v>0.57407522222451857</v>
          </cell>
          <cell r="AN881">
            <v>0.38271681481634573</v>
          </cell>
          <cell r="AO881">
            <v>0.38271681481634573</v>
          </cell>
          <cell r="AP881">
            <v>1.5</v>
          </cell>
          <cell r="AQ881">
            <v>0.5</v>
          </cell>
        </row>
        <row r="882">
          <cell r="A882">
            <v>45005.333333333336</v>
          </cell>
          <cell r="AK882">
            <v>0.57407522222451857</v>
          </cell>
          <cell r="AL882">
            <v>0.28703761111225928</v>
          </cell>
          <cell r="AM882">
            <v>0.57407522222451857</v>
          </cell>
          <cell r="AN882">
            <v>0.38271681481634573</v>
          </cell>
          <cell r="AO882">
            <v>0.57407522222451857</v>
          </cell>
          <cell r="AP882">
            <v>1.5</v>
          </cell>
          <cell r="AQ882">
            <v>0.5</v>
          </cell>
        </row>
        <row r="883">
          <cell r="A883">
            <v>45005.416666666664</v>
          </cell>
          <cell r="AK883">
            <v>0.86111283333677791</v>
          </cell>
          <cell r="AL883">
            <v>0.28703761111225928</v>
          </cell>
          <cell r="AM883">
            <v>0.28703761111225928</v>
          </cell>
          <cell r="AN883">
            <v>0.57407522222451857</v>
          </cell>
          <cell r="AO883">
            <v>0.38271681481634573</v>
          </cell>
          <cell r="AP883">
            <v>1.5</v>
          </cell>
          <cell r="AQ883">
            <v>0.5</v>
          </cell>
        </row>
        <row r="884">
          <cell r="A884">
            <v>45005.5</v>
          </cell>
          <cell r="AK884">
            <v>0.57407522222451857</v>
          </cell>
          <cell r="AL884">
            <v>0.28703761111225928</v>
          </cell>
          <cell r="AM884">
            <v>0.86111283333677791</v>
          </cell>
          <cell r="AN884">
            <v>0.57407522222451857</v>
          </cell>
          <cell r="AO884">
            <v>0.57407522222451857</v>
          </cell>
          <cell r="AP884">
            <v>1.5</v>
          </cell>
          <cell r="AQ884">
            <v>0.5</v>
          </cell>
        </row>
        <row r="885">
          <cell r="A885">
            <v>45005.583333333336</v>
          </cell>
          <cell r="AK885">
            <v>0.28703761111225928</v>
          </cell>
          <cell r="AL885">
            <v>0.57407522222451857</v>
          </cell>
          <cell r="AM885">
            <v>0.86111283333677791</v>
          </cell>
          <cell r="AN885">
            <v>0.57407522222451857</v>
          </cell>
          <cell r="AO885">
            <v>0.57407522222451857</v>
          </cell>
          <cell r="AP885">
            <v>1.5</v>
          </cell>
          <cell r="AQ885">
            <v>0.5</v>
          </cell>
        </row>
        <row r="886">
          <cell r="A886">
            <v>45005.666666666664</v>
          </cell>
          <cell r="AK886">
            <v>0.28703761111225928</v>
          </cell>
          <cell r="AL886">
            <v>0.86111283333677791</v>
          </cell>
          <cell r="AM886">
            <v>0.28703761111225928</v>
          </cell>
          <cell r="AN886">
            <v>0.38271681481634573</v>
          </cell>
          <cell r="AO886">
            <v>0.57407522222451857</v>
          </cell>
          <cell r="AP886">
            <v>1.5</v>
          </cell>
          <cell r="AQ886">
            <v>0.5</v>
          </cell>
        </row>
        <row r="887">
          <cell r="A887">
            <v>45005.75</v>
          </cell>
          <cell r="AK887">
            <v>0.57407522222451857</v>
          </cell>
          <cell r="AL887">
            <v>0.57407522222451857</v>
          </cell>
          <cell r="AM887">
            <v>0</v>
          </cell>
          <cell r="AN887">
            <v>0.57407522222451857</v>
          </cell>
          <cell r="AO887">
            <v>0.19135840740817286</v>
          </cell>
          <cell r="AP887">
            <v>1.5</v>
          </cell>
          <cell r="AQ887">
            <v>0.5</v>
          </cell>
        </row>
        <row r="888">
          <cell r="A888">
            <v>45005.833333333336</v>
          </cell>
          <cell r="AK888">
            <v>0.86111283333677791</v>
          </cell>
          <cell r="AL888">
            <v>0.28703761111225928</v>
          </cell>
          <cell r="AM888">
            <v>0.57407522222451857</v>
          </cell>
          <cell r="AN888">
            <v>0.76543362963269146</v>
          </cell>
          <cell r="AO888">
            <v>0.38271681481634573</v>
          </cell>
          <cell r="AP888">
            <v>1.5</v>
          </cell>
          <cell r="AQ888">
            <v>0.5</v>
          </cell>
        </row>
        <row r="889">
          <cell r="A889">
            <v>45005.916666666664</v>
          </cell>
          <cell r="AK889">
            <v>0.86111283333677791</v>
          </cell>
          <cell r="AL889">
            <v>0.57407522222451857</v>
          </cell>
          <cell r="AM889">
            <v>0.28703761111225928</v>
          </cell>
          <cell r="AN889">
            <v>0.76543362963269146</v>
          </cell>
          <cell r="AO889">
            <v>0.38271681481634573</v>
          </cell>
          <cell r="AP889">
            <v>1.5</v>
          </cell>
          <cell r="AQ889">
            <v>0.5</v>
          </cell>
        </row>
        <row r="890">
          <cell r="A890">
            <v>45006</v>
          </cell>
          <cell r="AK890">
            <v>0.28703761111225928</v>
          </cell>
          <cell r="AL890">
            <v>0.57407522222451857</v>
          </cell>
          <cell r="AM890">
            <v>0.28703761111225928</v>
          </cell>
          <cell r="AN890">
            <v>0.38271681481634573</v>
          </cell>
          <cell r="AO890">
            <v>0.38271681481634573</v>
          </cell>
          <cell r="AP890">
            <v>1.5</v>
          </cell>
          <cell r="AQ890">
            <v>0.5</v>
          </cell>
        </row>
        <row r="891">
          <cell r="A891">
            <v>45006.083333333336</v>
          </cell>
          <cell r="AK891">
            <v>0.57407522222451857</v>
          </cell>
          <cell r="AL891">
            <v>0.57407522222451857</v>
          </cell>
          <cell r="AM891">
            <v>0</v>
          </cell>
          <cell r="AN891">
            <v>0.57407522222451857</v>
          </cell>
          <cell r="AO891">
            <v>0.19135840740817286</v>
          </cell>
          <cell r="AP891">
            <v>1.5</v>
          </cell>
          <cell r="AQ891">
            <v>0.5</v>
          </cell>
        </row>
        <row r="892">
          <cell r="A892">
            <v>45006.166666666664</v>
          </cell>
          <cell r="AK892">
            <v>0.28703761111225928</v>
          </cell>
          <cell r="AL892">
            <v>0.28703761111225928</v>
          </cell>
          <cell r="AM892">
            <v>0.28703761111225928</v>
          </cell>
          <cell r="AN892">
            <v>0.19135840740817286</v>
          </cell>
          <cell r="AO892">
            <v>0.38271681481634573</v>
          </cell>
          <cell r="AP892">
            <v>1.5</v>
          </cell>
          <cell r="AQ892">
            <v>0.5</v>
          </cell>
        </row>
        <row r="893">
          <cell r="A893">
            <v>45006.25</v>
          </cell>
          <cell r="AK893">
            <v>0.57407522222451857</v>
          </cell>
          <cell r="AL893">
            <v>0.28703761111225928</v>
          </cell>
          <cell r="AM893">
            <v>0.28703761111225928</v>
          </cell>
          <cell r="AN893">
            <v>0.38271681481634573</v>
          </cell>
          <cell r="AO893">
            <v>0.38271681481634573</v>
          </cell>
          <cell r="AP893">
            <v>1.5</v>
          </cell>
          <cell r="AQ893">
            <v>0.5</v>
          </cell>
        </row>
        <row r="894">
          <cell r="A894">
            <v>45006.333333333336</v>
          </cell>
          <cell r="AK894">
            <v>0.28703761111225928</v>
          </cell>
          <cell r="AL894">
            <v>0.57407522222451857</v>
          </cell>
          <cell r="AM894">
            <v>0.57407522222451857</v>
          </cell>
          <cell r="AN894">
            <v>0.57407522222451857</v>
          </cell>
          <cell r="AO894">
            <v>0.38271681481634573</v>
          </cell>
          <cell r="AP894">
            <v>1.5</v>
          </cell>
          <cell r="AQ894">
            <v>0.5</v>
          </cell>
        </row>
        <row r="895">
          <cell r="A895">
            <v>45006.416666666664</v>
          </cell>
          <cell r="AK895">
            <v>0.86111283333677791</v>
          </cell>
          <cell r="AL895">
            <v>0.57407522222451857</v>
          </cell>
          <cell r="AM895">
            <v>0.57407522222451857</v>
          </cell>
          <cell r="AN895">
            <v>0.76543362963269146</v>
          </cell>
          <cell r="AO895">
            <v>0.57407522222451857</v>
          </cell>
          <cell r="AP895">
            <v>1.5</v>
          </cell>
          <cell r="AQ895">
            <v>0.5</v>
          </cell>
        </row>
        <row r="896">
          <cell r="A896">
            <v>45006.5</v>
          </cell>
          <cell r="AK896">
            <v>0.57407522222451857</v>
          </cell>
          <cell r="AL896">
            <v>0.28703761111225928</v>
          </cell>
          <cell r="AM896">
            <v>0.57407522222451857</v>
          </cell>
          <cell r="AN896">
            <v>0.57407522222451857</v>
          </cell>
          <cell r="AO896">
            <v>0.38271681481634573</v>
          </cell>
          <cell r="AP896">
            <v>1.5</v>
          </cell>
          <cell r="AQ896">
            <v>0.5</v>
          </cell>
        </row>
        <row r="897">
          <cell r="A897">
            <v>45006.583333333336</v>
          </cell>
          <cell r="AK897">
            <v>0.57407522222451857</v>
          </cell>
          <cell r="AL897">
            <v>1.1481504444490371</v>
          </cell>
          <cell r="AM897">
            <v>0.57407522222451857</v>
          </cell>
          <cell r="AN897">
            <v>0.76543362963269146</v>
          </cell>
          <cell r="AO897">
            <v>0.76543362963269146</v>
          </cell>
          <cell r="AP897">
            <v>1.5</v>
          </cell>
          <cell r="AQ897">
            <v>0.5</v>
          </cell>
        </row>
        <row r="898">
          <cell r="A898">
            <v>45006.666666666664</v>
          </cell>
          <cell r="AK898">
            <v>0.86111283333677791</v>
          </cell>
          <cell r="AL898">
            <v>0.28703761111225928</v>
          </cell>
          <cell r="AM898">
            <v>0.57407522222451857</v>
          </cell>
          <cell r="AN898">
            <v>0.76543362963269146</v>
          </cell>
          <cell r="AO898">
            <v>0.38271681481634573</v>
          </cell>
          <cell r="AP898">
            <v>1.5</v>
          </cell>
          <cell r="AQ898">
            <v>0.5</v>
          </cell>
        </row>
        <row r="899">
          <cell r="A899">
            <v>45006.75</v>
          </cell>
          <cell r="AK899">
            <v>0.57407522222451857</v>
          </cell>
          <cell r="AL899">
            <v>0.57407522222451857</v>
          </cell>
          <cell r="AM899">
            <v>0.86111283333677791</v>
          </cell>
          <cell r="AN899">
            <v>0.76543362963269146</v>
          </cell>
          <cell r="AO899">
            <v>0.57407522222451857</v>
          </cell>
          <cell r="AP899">
            <v>1.5</v>
          </cell>
          <cell r="AQ899">
            <v>0.5</v>
          </cell>
        </row>
        <row r="900">
          <cell r="A900">
            <v>45006.833333333336</v>
          </cell>
          <cell r="AK900">
            <v>0.57407522222451857</v>
          </cell>
          <cell r="AL900">
            <v>0.57407522222451857</v>
          </cell>
          <cell r="AM900">
            <v>0.28703761111225928</v>
          </cell>
          <cell r="AN900">
            <v>0.57407522222451857</v>
          </cell>
          <cell r="AO900">
            <v>0.38271681481634573</v>
          </cell>
          <cell r="AP900">
            <v>1.5</v>
          </cell>
          <cell r="AQ900">
            <v>0.5</v>
          </cell>
        </row>
        <row r="901">
          <cell r="A901">
            <v>45006.916666666664</v>
          </cell>
          <cell r="AK901">
            <v>0.28703761111225928</v>
          </cell>
          <cell r="AL901">
            <v>0.28703761111225928</v>
          </cell>
          <cell r="AM901">
            <v>0.57407522222451857</v>
          </cell>
          <cell r="AN901">
            <v>0.38271681481634573</v>
          </cell>
          <cell r="AO901">
            <v>0.38271681481634573</v>
          </cell>
          <cell r="AP901">
            <v>1.5</v>
          </cell>
          <cell r="AQ901">
            <v>0.5</v>
          </cell>
        </row>
        <row r="902">
          <cell r="A902">
            <v>45007</v>
          </cell>
          <cell r="AK902">
            <v>0.57407522222451857</v>
          </cell>
          <cell r="AL902">
            <v>0.57407522222451857</v>
          </cell>
          <cell r="AM902">
            <v>0.28703761111225928</v>
          </cell>
          <cell r="AN902">
            <v>0.57407522222451857</v>
          </cell>
          <cell r="AO902">
            <v>0.38271681481634573</v>
          </cell>
          <cell r="AP902">
            <v>1.5</v>
          </cell>
          <cell r="AQ902">
            <v>0.5</v>
          </cell>
        </row>
        <row r="903">
          <cell r="A903">
            <v>45007.083333333336</v>
          </cell>
          <cell r="AK903">
            <v>0.57407522222451857</v>
          </cell>
          <cell r="AL903">
            <v>1.1481504444490371</v>
          </cell>
          <cell r="AM903">
            <v>0.57407522222451857</v>
          </cell>
          <cell r="AN903">
            <v>0.76543362963269146</v>
          </cell>
          <cell r="AO903">
            <v>0.76543362963269146</v>
          </cell>
          <cell r="AP903">
            <v>1.5</v>
          </cell>
          <cell r="AQ903">
            <v>0.5</v>
          </cell>
        </row>
        <row r="904">
          <cell r="A904">
            <v>45007.166666666664</v>
          </cell>
          <cell r="AK904">
            <v>0.57407522222451857</v>
          </cell>
          <cell r="AL904">
            <v>0.57407522222451857</v>
          </cell>
          <cell r="AM904">
            <v>0.57407522222451857</v>
          </cell>
          <cell r="AN904">
            <v>0.57407522222451857</v>
          </cell>
          <cell r="AO904">
            <v>0.57407522222451857</v>
          </cell>
          <cell r="AP904">
            <v>1.5</v>
          </cell>
          <cell r="AQ904">
            <v>0.5</v>
          </cell>
        </row>
        <row r="905">
          <cell r="A905">
            <v>45007.25</v>
          </cell>
          <cell r="AK905">
            <v>0.86111283333677791</v>
          </cell>
          <cell r="AL905">
            <v>0.57407522222451857</v>
          </cell>
          <cell r="AM905">
            <v>0.57407522222451857</v>
          </cell>
          <cell r="AN905">
            <v>0.76543362963269146</v>
          </cell>
          <cell r="AO905">
            <v>0.57407522222451857</v>
          </cell>
          <cell r="AP905">
            <v>1.5</v>
          </cell>
          <cell r="AQ905">
            <v>0.5</v>
          </cell>
        </row>
        <row r="906">
          <cell r="A906">
            <v>45007.333333333336</v>
          </cell>
          <cell r="AK906">
            <v>0.57407522222451857</v>
          </cell>
          <cell r="AL906">
            <v>0.28703761111225928</v>
          </cell>
          <cell r="AM906">
            <v>0.28703761111225928</v>
          </cell>
          <cell r="AN906">
            <v>0.38271681481634573</v>
          </cell>
          <cell r="AO906">
            <v>0.38271681481634573</v>
          </cell>
          <cell r="AP906">
            <v>1.5</v>
          </cell>
          <cell r="AQ906">
            <v>0.5</v>
          </cell>
        </row>
        <row r="907">
          <cell r="A907">
            <v>45007.416666666664</v>
          </cell>
          <cell r="AK907">
            <v>0.86111283333677791</v>
          </cell>
          <cell r="AL907">
            <v>0.28703761111225928</v>
          </cell>
          <cell r="AM907">
            <v>0.28703761111225928</v>
          </cell>
          <cell r="AN907">
            <v>0.57407522222451857</v>
          </cell>
          <cell r="AO907">
            <v>0.38271681481634573</v>
          </cell>
          <cell r="AP907">
            <v>1.5</v>
          </cell>
          <cell r="AQ907">
            <v>0.5</v>
          </cell>
        </row>
        <row r="908">
          <cell r="A908">
            <v>45007.5</v>
          </cell>
          <cell r="AK908">
            <v>0.86111283333677791</v>
          </cell>
          <cell r="AL908">
            <v>0</v>
          </cell>
          <cell r="AM908">
            <v>1.1481504444490371</v>
          </cell>
          <cell r="AN908">
            <v>0.57407522222451857</v>
          </cell>
          <cell r="AO908">
            <v>0.76543362963269146</v>
          </cell>
          <cell r="AP908">
            <v>1.5</v>
          </cell>
          <cell r="AQ908">
            <v>0.5</v>
          </cell>
        </row>
        <row r="909">
          <cell r="A909">
            <v>45007.583333333336</v>
          </cell>
          <cell r="AK909">
            <v>0.57407522222451857</v>
          </cell>
          <cell r="AL909">
            <v>0.57407522222451857</v>
          </cell>
          <cell r="AM909">
            <v>0.57407522222451857</v>
          </cell>
          <cell r="AN909">
            <v>0.76543362963269146</v>
          </cell>
          <cell r="AO909">
            <v>0.38271681481634573</v>
          </cell>
          <cell r="AP909">
            <v>1.5</v>
          </cell>
          <cell r="AQ909">
            <v>0.5</v>
          </cell>
        </row>
        <row r="910">
          <cell r="A910">
            <v>45007.666666666664</v>
          </cell>
          <cell r="AK910">
            <v>0.28703761111225928</v>
          </cell>
          <cell r="AL910">
            <v>0.57407522222451857</v>
          </cell>
          <cell r="AM910">
            <v>0.86111283333677791</v>
          </cell>
          <cell r="AN910">
            <v>0.57407522222451857</v>
          </cell>
          <cell r="AO910">
            <v>0.57407522222451857</v>
          </cell>
          <cell r="AP910">
            <v>1.5</v>
          </cell>
          <cell r="AQ910">
            <v>0.5</v>
          </cell>
        </row>
        <row r="911">
          <cell r="A911">
            <v>45007.75</v>
          </cell>
          <cell r="AK911">
            <v>0.28703761111225928</v>
          </cell>
          <cell r="AL911">
            <v>0.57407522222451857</v>
          </cell>
          <cell r="AM911">
            <v>0.86111283333677791</v>
          </cell>
          <cell r="AN911">
            <v>0.38271681481634573</v>
          </cell>
          <cell r="AO911">
            <v>0.76543362963269146</v>
          </cell>
          <cell r="AP911">
            <v>1.5</v>
          </cell>
          <cell r="AQ911">
            <v>0.5</v>
          </cell>
        </row>
        <row r="912">
          <cell r="A912">
            <v>45007.833333333336</v>
          </cell>
          <cell r="AK912">
            <v>0.57407522222451857</v>
          </cell>
          <cell r="AL912">
            <v>0.57407522222451857</v>
          </cell>
          <cell r="AM912">
            <v>0.28703761111225928</v>
          </cell>
          <cell r="AN912">
            <v>0.57407522222451857</v>
          </cell>
          <cell r="AO912">
            <v>0.38271681481634573</v>
          </cell>
          <cell r="AP912">
            <v>1.5</v>
          </cell>
          <cell r="AQ912">
            <v>0.5</v>
          </cell>
        </row>
        <row r="913">
          <cell r="A913">
            <v>45007.916666666664</v>
          </cell>
          <cell r="AK913">
            <v>0.28703761111225928</v>
          </cell>
          <cell r="AL913">
            <v>0.57407522222451857</v>
          </cell>
          <cell r="AM913">
            <v>0.57407522222451857</v>
          </cell>
          <cell r="AN913">
            <v>0.19135840740817286</v>
          </cell>
          <cell r="AO913">
            <v>0.76543362963269146</v>
          </cell>
          <cell r="AP913">
            <v>1.5</v>
          </cell>
          <cell r="AQ913">
            <v>0.5</v>
          </cell>
        </row>
        <row r="914">
          <cell r="A914">
            <v>45008</v>
          </cell>
          <cell r="AK914">
            <v>0.57407522222451857</v>
          </cell>
          <cell r="AL914">
            <v>0.57407522222451857</v>
          </cell>
          <cell r="AM914">
            <v>0.28703761111225928</v>
          </cell>
          <cell r="AN914">
            <v>0.57407522222451857</v>
          </cell>
          <cell r="AO914">
            <v>0.38271681481634573</v>
          </cell>
          <cell r="AP914">
            <v>1.5</v>
          </cell>
          <cell r="AQ914">
            <v>0.5</v>
          </cell>
        </row>
        <row r="915">
          <cell r="A915">
            <v>45008.083333333336</v>
          </cell>
          <cell r="AK915">
            <v>0.86111283333677791</v>
          </cell>
          <cell r="AL915">
            <v>0.28703761111225928</v>
          </cell>
          <cell r="AM915">
            <v>0.57407522222451857</v>
          </cell>
          <cell r="AN915">
            <v>0.76543362963269146</v>
          </cell>
          <cell r="AO915">
            <v>0.38271681481634573</v>
          </cell>
          <cell r="AP915">
            <v>1.5</v>
          </cell>
          <cell r="AQ915">
            <v>0.5</v>
          </cell>
        </row>
        <row r="916">
          <cell r="A916">
            <v>45008.166666666664</v>
          </cell>
          <cell r="AK916">
            <v>0.57407522222451857</v>
          </cell>
          <cell r="AL916">
            <v>0.57407522222451857</v>
          </cell>
          <cell r="AM916">
            <v>0.57407522222451857</v>
          </cell>
          <cell r="AN916">
            <v>0.57407522222451857</v>
          </cell>
          <cell r="AO916">
            <v>0.57407522222451857</v>
          </cell>
          <cell r="AP916">
            <v>1.5</v>
          </cell>
          <cell r="AQ916">
            <v>0.5</v>
          </cell>
        </row>
        <row r="917">
          <cell r="A917">
            <v>45008.25</v>
          </cell>
          <cell r="AK917">
            <v>0.57407522222451857</v>
          </cell>
          <cell r="AL917">
            <v>0.86111283333677791</v>
          </cell>
          <cell r="AM917">
            <v>0.57407522222451857</v>
          </cell>
          <cell r="AN917">
            <v>0.76543362963269146</v>
          </cell>
          <cell r="AO917">
            <v>0.57407522222451857</v>
          </cell>
          <cell r="AP917">
            <v>1.5</v>
          </cell>
          <cell r="AQ917">
            <v>0.5</v>
          </cell>
        </row>
        <row r="918">
          <cell r="A918">
            <v>45008.333333333336</v>
          </cell>
          <cell r="AK918">
            <v>0.57407522222451857</v>
          </cell>
          <cell r="AL918">
            <v>0.28703761111225928</v>
          </cell>
          <cell r="AM918">
            <v>0.57407522222451857</v>
          </cell>
          <cell r="AN918">
            <v>0.57407522222451857</v>
          </cell>
          <cell r="AO918">
            <v>0.38271681481634573</v>
          </cell>
          <cell r="AP918">
            <v>1.5</v>
          </cell>
          <cell r="AQ918">
            <v>0.5</v>
          </cell>
        </row>
        <row r="919">
          <cell r="A919">
            <v>45008.416666666664</v>
          </cell>
          <cell r="AK919">
            <v>0.57407522222451857</v>
          </cell>
          <cell r="AL919">
            <v>0.28703761111225928</v>
          </cell>
          <cell r="AM919">
            <v>0.57407522222451857</v>
          </cell>
          <cell r="AN919">
            <v>0.57407522222451857</v>
          </cell>
          <cell r="AO919">
            <v>0.38271681481634573</v>
          </cell>
          <cell r="AP919">
            <v>1.5</v>
          </cell>
          <cell r="AQ919">
            <v>0.5</v>
          </cell>
        </row>
        <row r="920">
          <cell r="A920">
            <v>45008.5</v>
          </cell>
          <cell r="AK920">
            <v>0.57407522222451857</v>
          </cell>
          <cell r="AL920">
            <v>0.28703761111225928</v>
          </cell>
          <cell r="AM920">
            <v>0.57407522222451857</v>
          </cell>
          <cell r="AN920">
            <v>0.38271681481634573</v>
          </cell>
          <cell r="AO920">
            <v>0.57407522222451857</v>
          </cell>
          <cell r="AP920">
            <v>1.5</v>
          </cell>
          <cell r="AQ920">
            <v>0.5</v>
          </cell>
        </row>
        <row r="921">
          <cell r="A921">
            <v>45008.583333333336</v>
          </cell>
          <cell r="AK921">
            <v>0.28703761111225928</v>
          </cell>
          <cell r="AL921">
            <v>0.86111283333677791</v>
          </cell>
          <cell r="AM921">
            <v>0.28703761111225928</v>
          </cell>
          <cell r="AN921">
            <v>0.57407522222451857</v>
          </cell>
          <cell r="AO921">
            <v>0.38271681481634573</v>
          </cell>
          <cell r="AP921">
            <v>1.5</v>
          </cell>
          <cell r="AQ921">
            <v>0.5</v>
          </cell>
        </row>
        <row r="922">
          <cell r="A922">
            <v>45008.666666666664</v>
          </cell>
          <cell r="AK922">
            <v>0.86111283333677791</v>
          </cell>
          <cell r="AL922">
            <v>0.28703761111225928</v>
          </cell>
          <cell r="AM922">
            <v>0.57407522222451857</v>
          </cell>
          <cell r="AN922">
            <v>0.76543362963269146</v>
          </cell>
          <cell r="AO922">
            <v>0.38271681481634573</v>
          </cell>
          <cell r="AP922">
            <v>1.5</v>
          </cell>
          <cell r="AQ922">
            <v>0.5</v>
          </cell>
        </row>
        <row r="923">
          <cell r="A923">
            <v>45008.75</v>
          </cell>
          <cell r="AK923">
            <v>0.57407522222451857</v>
          </cell>
          <cell r="AL923">
            <v>0</v>
          </cell>
          <cell r="AM923">
            <v>0.57407522222451857</v>
          </cell>
          <cell r="AN923">
            <v>0.38271681481634573</v>
          </cell>
          <cell r="AO923">
            <v>0.38271681481634573</v>
          </cell>
          <cell r="AP923">
            <v>1.5</v>
          </cell>
          <cell r="AQ923">
            <v>0.5</v>
          </cell>
        </row>
        <row r="924">
          <cell r="A924">
            <v>45008.833333333336</v>
          </cell>
          <cell r="AK924">
            <v>0.57407522222451857</v>
          </cell>
          <cell r="AL924">
            <v>0.86111283333677791</v>
          </cell>
          <cell r="AM924">
            <v>0.28703761111225928</v>
          </cell>
          <cell r="AN924">
            <v>0.76543362963269146</v>
          </cell>
          <cell r="AO924">
            <v>0.38271681481634573</v>
          </cell>
          <cell r="AP924">
            <v>1.5</v>
          </cell>
          <cell r="AQ924">
            <v>0.5</v>
          </cell>
        </row>
        <row r="925">
          <cell r="A925">
            <v>45008.916666666664</v>
          </cell>
          <cell r="AK925">
            <v>0.28703761111225928</v>
          </cell>
          <cell r="AL925">
            <v>0.28703761111225928</v>
          </cell>
          <cell r="AM925">
            <v>0.86111283333677791</v>
          </cell>
          <cell r="AN925">
            <v>0.19135840740817286</v>
          </cell>
          <cell r="AO925">
            <v>0.76543362963269146</v>
          </cell>
          <cell r="AP925">
            <v>1.5</v>
          </cell>
          <cell r="AQ925">
            <v>0.5</v>
          </cell>
        </row>
        <row r="926">
          <cell r="A926">
            <v>45009</v>
          </cell>
          <cell r="AK926">
            <v>0.57407522222451857</v>
          </cell>
          <cell r="AL926">
            <v>0.57407522222451857</v>
          </cell>
          <cell r="AM926">
            <v>0.28703761111225928</v>
          </cell>
          <cell r="AN926">
            <v>0.57407522222451857</v>
          </cell>
          <cell r="AO926">
            <v>0.38271681481634573</v>
          </cell>
          <cell r="AP926">
            <v>1.5</v>
          </cell>
          <cell r="AQ926">
            <v>0.5</v>
          </cell>
        </row>
        <row r="927">
          <cell r="A927">
            <v>45009.083333333336</v>
          </cell>
          <cell r="AK927">
            <v>0.57407522222451857</v>
          </cell>
          <cell r="AL927">
            <v>0.86111283333677791</v>
          </cell>
          <cell r="AM927">
            <v>0.28703761111225928</v>
          </cell>
          <cell r="AN927">
            <v>0.76543362963269146</v>
          </cell>
          <cell r="AO927">
            <v>0.38271681481634573</v>
          </cell>
          <cell r="AP927">
            <v>1.5</v>
          </cell>
          <cell r="AQ927">
            <v>0.5</v>
          </cell>
        </row>
        <row r="928">
          <cell r="A928">
            <v>45009.166666666664</v>
          </cell>
          <cell r="AK928">
            <v>0.86111283333677791</v>
          </cell>
          <cell r="AL928">
            <v>0.28703761111225928</v>
          </cell>
          <cell r="AM928">
            <v>0.57407522222451857</v>
          </cell>
          <cell r="AN928">
            <v>0.76543362963269146</v>
          </cell>
          <cell r="AO928">
            <v>0.38271681481634573</v>
          </cell>
          <cell r="AP928">
            <v>1.5</v>
          </cell>
          <cell r="AQ928">
            <v>0.5</v>
          </cell>
        </row>
        <row r="929">
          <cell r="A929">
            <v>45009.25</v>
          </cell>
          <cell r="AK929">
            <v>0.57407522222451857</v>
          </cell>
          <cell r="AL929">
            <v>0.28703761111225928</v>
          </cell>
          <cell r="AM929">
            <v>0.57407522222451857</v>
          </cell>
          <cell r="AN929">
            <v>0.57407522222451857</v>
          </cell>
          <cell r="AO929">
            <v>0.38271681481634573</v>
          </cell>
          <cell r="AP929">
            <v>1.5</v>
          </cell>
          <cell r="AQ929">
            <v>0.5</v>
          </cell>
        </row>
        <row r="930">
          <cell r="A930">
            <v>45009.333333333336</v>
          </cell>
          <cell r="AK930">
            <v>0.57407522222451857</v>
          </cell>
          <cell r="AL930">
            <v>0.57407522222451857</v>
          </cell>
          <cell r="AM930">
            <v>0.28703761111225928</v>
          </cell>
          <cell r="AN930">
            <v>0.57407522222451857</v>
          </cell>
          <cell r="AO930">
            <v>0.38271681481634573</v>
          </cell>
          <cell r="AP930">
            <v>1.5</v>
          </cell>
          <cell r="AQ930">
            <v>0.5</v>
          </cell>
        </row>
        <row r="931">
          <cell r="A931">
            <v>45009.416666666664</v>
          </cell>
          <cell r="AK931">
            <v>0.57407522222451857</v>
          </cell>
          <cell r="AL931">
            <v>0.28703761111225928</v>
          </cell>
          <cell r="AM931">
            <v>0.57407522222451857</v>
          </cell>
          <cell r="AN931">
            <v>0.57407522222451857</v>
          </cell>
          <cell r="AO931">
            <v>0.38271681481634573</v>
          </cell>
          <cell r="AP931">
            <v>1.5</v>
          </cell>
          <cell r="AQ931">
            <v>0.5</v>
          </cell>
        </row>
        <row r="932">
          <cell r="A932">
            <v>45009.5</v>
          </cell>
          <cell r="AK932">
            <v>0.57407522222451857</v>
          </cell>
          <cell r="AL932">
            <v>0.57407522222451857</v>
          </cell>
          <cell r="AM932">
            <v>0.28703761111225928</v>
          </cell>
          <cell r="AN932">
            <v>0.57407522222451857</v>
          </cell>
          <cell r="AO932">
            <v>0.38271681481634573</v>
          </cell>
          <cell r="AP932">
            <v>1.5</v>
          </cell>
          <cell r="AQ932">
            <v>0.5</v>
          </cell>
        </row>
        <row r="933">
          <cell r="A933">
            <v>45009.583333333336</v>
          </cell>
          <cell r="AK933">
            <v>0.86111283333677791</v>
          </cell>
          <cell r="AL933">
            <v>0.28703761111225928</v>
          </cell>
          <cell r="AM933">
            <v>0.57407522222451857</v>
          </cell>
          <cell r="AN933">
            <v>0.57407522222451857</v>
          </cell>
          <cell r="AO933">
            <v>0.57407522222451857</v>
          </cell>
          <cell r="AP933">
            <v>1.5</v>
          </cell>
          <cell r="AQ933">
            <v>0.5</v>
          </cell>
        </row>
        <row r="934">
          <cell r="A934">
            <v>45009.666666666664</v>
          </cell>
          <cell r="AK934">
            <v>0.57407522222451857</v>
          </cell>
          <cell r="AL934">
            <v>0.28703761111225928</v>
          </cell>
          <cell r="AM934">
            <v>0.28703761111225928</v>
          </cell>
          <cell r="AN934">
            <v>0.38271681481634573</v>
          </cell>
          <cell r="AO934">
            <v>0.38271681481634573</v>
          </cell>
          <cell r="AP934">
            <v>1.5</v>
          </cell>
          <cell r="AQ934">
            <v>0.5</v>
          </cell>
        </row>
        <row r="935">
          <cell r="A935">
            <v>45009.75</v>
          </cell>
          <cell r="AK935">
            <v>0.57407522222451857</v>
          </cell>
          <cell r="AL935">
            <v>0.28703761111225928</v>
          </cell>
          <cell r="AM935">
            <v>0.28703761111225928</v>
          </cell>
          <cell r="AN935">
            <v>0.38271681481634573</v>
          </cell>
          <cell r="AO935">
            <v>0.38271681481634573</v>
          </cell>
          <cell r="AP935">
            <v>1.5</v>
          </cell>
          <cell r="AQ935">
            <v>0.5</v>
          </cell>
        </row>
        <row r="936">
          <cell r="A936">
            <v>45009.833333333336</v>
          </cell>
          <cell r="AK936">
            <v>0.28703761111225928</v>
          </cell>
          <cell r="AL936">
            <v>0.57407522222451857</v>
          </cell>
          <cell r="AM936">
            <v>0.57407522222451857</v>
          </cell>
          <cell r="AN936">
            <v>0.19135840740817286</v>
          </cell>
          <cell r="AO936">
            <v>0.76543362963269146</v>
          </cell>
          <cell r="AP936">
            <v>1.5</v>
          </cell>
          <cell r="AQ936">
            <v>0.5</v>
          </cell>
        </row>
        <row r="937">
          <cell r="A937">
            <v>45009.916666666664</v>
          </cell>
          <cell r="AK937">
            <v>0.28703761111225928</v>
          </cell>
          <cell r="AL937">
            <v>0.57407522222451857</v>
          </cell>
          <cell r="AM937">
            <v>0.57407522222451857</v>
          </cell>
          <cell r="AN937">
            <v>0.19135840740817286</v>
          </cell>
          <cell r="AO937">
            <v>0.76543362963269146</v>
          </cell>
          <cell r="AP937">
            <v>1.5</v>
          </cell>
          <cell r="AQ937">
            <v>0.5</v>
          </cell>
        </row>
        <row r="938">
          <cell r="A938">
            <v>45010</v>
          </cell>
          <cell r="AK938">
            <v>0.57407522222451857</v>
          </cell>
          <cell r="AL938">
            <v>0.57407522222451857</v>
          </cell>
          <cell r="AM938">
            <v>0.57407522222451857</v>
          </cell>
          <cell r="AN938">
            <v>0.57407522222451857</v>
          </cell>
          <cell r="AO938">
            <v>0.57407522222451857</v>
          </cell>
          <cell r="AP938">
            <v>1.5</v>
          </cell>
          <cell r="AQ938">
            <v>0.5</v>
          </cell>
        </row>
        <row r="939">
          <cell r="A939">
            <v>45010.083333333336</v>
          </cell>
          <cell r="AK939">
            <v>0.57407522222451857</v>
          </cell>
          <cell r="AL939">
            <v>1.1481504444490371</v>
          </cell>
          <cell r="AM939">
            <v>0.57407522222451857</v>
          </cell>
          <cell r="AN939">
            <v>0.76543362963269146</v>
          </cell>
          <cell r="AO939">
            <v>0.76543362963269146</v>
          </cell>
          <cell r="AP939">
            <v>1.5</v>
          </cell>
          <cell r="AQ939">
            <v>0.5</v>
          </cell>
        </row>
        <row r="940">
          <cell r="A940">
            <v>45010.166666666664</v>
          </cell>
          <cell r="AK940">
            <v>0.57407522222451857</v>
          </cell>
          <cell r="AL940">
            <v>0.28703761111225928</v>
          </cell>
          <cell r="AM940">
            <v>0.57407522222451857</v>
          </cell>
          <cell r="AN940">
            <v>0.38271681481634573</v>
          </cell>
          <cell r="AO940">
            <v>0.57407522222451857</v>
          </cell>
          <cell r="AP940">
            <v>1.5</v>
          </cell>
          <cell r="AQ940">
            <v>0.5</v>
          </cell>
        </row>
        <row r="941">
          <cell r="A941">
            <v>45010.25</v>
          </cell>
          <cell r="AK941">
            <v>0.57407522222451857</v>
          </cell>
          <cell r="AL941">
            <v>0.57407522222451857</v>
          </cell>
          <cell r="AM941">
            <v>0.28703761111225928</v>
          </cell>
          <cell r="AN941">
            <v>0.57407522222451857</v>
          </cell>
          <cell r="AO941">
            <v>0.38271681481634573</v>
          </cell>
          <cell r="AP941">
            <v>1.5</v>
          </cell>
          <cell r="AQ941">
            <v>0.5</v>
          </cell>
        </row>
        <row r="942">
          <cell r="A942">
            <v>45010.333333333336</v>
          </cell>
          <cell r="AK942">
            <v>0.57407522222451857</v>
          </cell>
          <cell r="AL942">
            <v>0.28703761111225928</v>
          </cell>
          <cell r="AM942">
            <v>0.86111283333677791</v>
          </cell>
          <cell r="AN942">
            <v>0.57407522222451857</v>
          </cell>
          <cell r="AO942">
            <v>0.57407522222451857</v>
          </cell>
          <cell r="AP942">
            <v>1.5</v>
          </cell>
          <cell r="AQ942">
            <v>0.5</v>
          </cell>
        </row>
        <row r="943">
          <cell r="A943">
            <v>45010.416666666664</v>
          </cell>
          <cell r="AK943">
            <v>0.57407522222451857</v>
          </cell>
          <cell r="AL943">
            <v>0.57407522222451857</v>
          </cell>
          <cell r="AM943">
            <v>0.28703761111225928</v>
          </cell>
          <cell r="AN943">
            <v>0.57407522222451857</v>
          </cell>
          <cell r="AO943">
            <v>0.38271681481634573</v>
          </cell>
          <cell r="AP943">
            <v>1.5</v>
          </cell>
          <cell r="AQ943">
            <v>0.5</v>
          </cell>
        </row>
        <row r="944">
          <cell r="A944">
            <v>45010.5</v>
          </cell>
          <cell r="AK944">
            <v>0.57407522222451857</v>
          </cell>
          <cell r="AL944">
            <v>0.57407522222451857</v>
          </cell>
          <cell r="AM944">
            <v>0.57407522222451857</v>
          </cell>
          <cell r="AN944">
            <v>0.57407522222451857</v>
          </cell>
          <cell r="AO944">
            <v>0.57407522222451857</v>
          </cell>
          <cell r="AP944">
            <v>1.5</v>
          </cell>
          <cell r="AQ944">
            <v>0.5</v>
          </cell>
        </row>
        <row r="945">
          <cell r="A945">
            <v>45010.583333333336</v>
          </cell>
          <cell r="AK945">
            <v>0.57407522222451857</v>
          </cell>
          <cell r="AL945">
            <v>0.28703761111225928</v>
          </cell>
          <cell r="AM945">
            <v>0.86111283333677791</v>
          </cell>
          <cell r="AN945">
            <v>0.57407522222451857</v>
          </cell>
          <cell r="AO945">
            <v>0.57407522222451857</v>
          </cell>
          <cell r="AP945">
            <v>1.5</v>
          </cell>
          <cell r="AQ945">
            <v>0.5</v>
          </cell>
        </row>
        <row r="946">
          <cell r="A946">
            <v>45010.666666666664</v>
          </cell>
          <cell r="AK946">
            <v>0.28703761111225928</v>
          </cell>
          <cell r="AL946">
            <v>0.86111283333677791</v>
          </cell>
          <cell r="AM946">
            <v>0.57407522222451857</v>
          </cell>
          <cell r="AN946">
            <v>0.57407522222451857</v>
          </cell>
          <cell r="AO946">
            <v>0.57407522222451857</v>
          </cell>
          <cell r="AP946">
            <v>1.5</v>
          </cell>
          <cell r="AQ946">
            <v>0.5</v>
          </cell>
        </row>
        <row r="947">
          <cell r="A947">
            <v>45010.75</v>
          </cell>
          <cell r="AK947">
            <v>0.28703761111225928</v>
          </cell>
          <cell r="AL947">
            <v>0.57407522222451857</v>
          </cell>
          <cell r="AM947">
            <v>0.86111283333677791</v>
          </cell>
          <cell r="AN947">
            <v>0.38271681481634573</v>
          </cell>
          <cell r="AO947">
            <v>0.76543362963269146</v>
          </cell>
          <cell r="AP947">
            <v>1.5</v>
          </cell>
          <cell r="AQ947">
            <v>0.5</v>
          </cell>
        </row>
        <row r="948">
          <cell r="A948">
            <v>45010.833333333336</v>
          </cell>
          <cell r="AK948">
            <v>0.57407522222451857</v>
          </cell>
          <cell r="AL948">
            <v>0.28703761111225928</v>
          </cell>
          <cell r="AM948">
            <v>0.86111283333677791</v>
          </cell>
          <cell r="AN948">
            <v>0.57407522222451857</v>
          </cell>
          <cell r="AO948">
            <v>0.57407522222451857</v>
          </cell>
          <cell r="AP948">
            <v>1.5</v>
          </cell>
          <cell r="AQ948">
            <v>0.5</v>
          </cell>
        </row>
        <row r="949">
          <cell r="A949">
            <v>45010.916666666664</v>
          </cell>
          <cell r="AK949">
            <v>0.28703761111225928</v>
          </cell>
          <cell r="AL949">
            <v>0.57407522222451857</v>
          </cell>
          <cell r="AM949">
            <v>0.28703761111225928</v>
          </cell>
          <cell r="AN949">
            <v>0.38271681481634573</v>
          </cell>
          <cell r="AO949">
            <v>0.38271681481634573</v>
          </cell>
          <cell r="AP949">
            <v>1.5</v>
          </cell>
          <cell r="AQ949">
            <v>0.5</v>
          </cell>
        </row>
        <row r="950">
          <cell r="A950">
            <v>45011</v>
          </cell>
          <cell r="AK950">
            <v>0.57407522222451857</v>
          </cell>
          <cell r="AL950">
            <v>0.57407522222451857</v>
          </cell>
          <cell r="AM950">
            <v>0.57407522222451857</v>
          </cell>
          <cell r="AN950">
            <v>0.57407522222451857</v>
          </cell>
          <cell r="AO950">
            <v>0.57407522222451857</v>
          </cell>
          <cell r="AP950">
            <v>1.5</v>
          </cell>
          <cell r="AQ950">
            <v>0.5</v>
          </cell>
        </row>
        <row r="951">
          <cell r="A951">
            <v>45011.083333333336</v>
          </cell>
          <cell r="AK951">
            <v>0.57407522222451857</v>
          </cell>
          <cell r="AL951">
            <v>0.86111283333677791</v>
          </cell>
          <cell r="AM951">
            <v>0.57407522222451857</v>
          </cell>
          <cell r="AN951">
            <v>0.76543362963269146</v>
          </cell>
          <cell r="AO951">
            <v>0.57407522222451857</v>
          </cell>
          <cell r="AP951">
            <v>1.5</v>
          </cell>
          <cell r="AQ951">
            <v>0.5</v>
          </cell>
        </row>
        <row r="952">
          <cell r="A952">
            <v>45011.166666666664</v>
          </cell>
          <cell r="AK952">
            <v>0.28703761111225928</v>
          </cell>
          <cell r="AL952">
            <v>0.57407522222451857</v>
          </cell>
          <cell r="AM952">
            <v>0.57407522222451857</v>
          </cell>
          <cell r="AN952">
            <v>0.38271681481634573</v>
          </cell>
          <cell r="AO952">
            <v>0.57407522222451857</v>
          </cell>
          <cell r="AP952">
            <v>1.5</v>
          </cell>
          <cell r="AQ952">
            <v>0.5</v>
          </cell>
        </row>
        <row r="953">
          <cell r="A953">
            <v>45011.25</v>
          </cell>
          <cell r="AK953">
            <v>0.57407522222451857</v>
          </cell>
          <cell r="AL953">
            <v>0.86111283333677791</v>
          </cell>
          <cell r="AM953">
            <v>0.57407522222451857</v>
          </cell>
          <cell r="AN953">
            <v>0.57407522222451857</v>
          </cell>
          <cell r="AO953">
            <v>0.76543362963269146</v>
          </cell>
          <cell r="AP953">
            <v>1.5</v>
          </cell>
          <cell r="AQ953">
            <v>0.5</v>
          </cell>
        </row>
        <row r="954">
          <cell r="A954">
            <v>45011.333333333336</v>
          </cell>
          <cell r="AK954">
            <v>0.57407522222451857</v>
          </cell>
          <cell r="AL954">
            <v>0.28703761111225928</v>
          </cell>
          <cell r="AM954">
            <v>0.57407522222451857</v>
          </cell>
          <cell r="AN954">
            <v>0.38271681481634573</v>
          </cell>
          <cell r="AO954">
            <v>0.57407522222451857</v>
          </cell>
          <cell r="AP954">
            <v>1.5</v>
          </cell>
          <cell r="AQ954">
            <v>0.5</v>
          </cell>
        </row>
        <row r="955">
          <cell r="A955">
            <v>45011.416666666664</v>
          </cell>
          <cell r="AK955">
            <v>0.57407522222451857</v>
          </cell>
          <cell r="AL955">
            <v>0.86111283333677791</v>
          </cell>
          <cell r="AM955">
            <v>0.57407522222451857</v>
          </cell>
          <cell r="AN955">
            <v>0.57407522222451857</v>
          </cell>
          <cell r="AO955">
            <v>0.76543362963269146</v>
          </cell>
          <cell r="AP955">
            <v>1.5</v>
          </cell>
          <cell r="AQ955">
            <v>0.5</v>
          </cell>
        </row>
        <row r="956">
          <cell r="A956">
            <v>45011.5</v>
          </cell>
          <cell r="AK956">
            <v>0.57407522222451857</v>
          </cell>
          <cell r="AL956">
            <v>0.57407522222451857</v>
          </cell>
          <cell r="AM956">
            <v>0.57407522222451857</v>
          </cell>
          <cell r="AN956">
            <v>0.38271681481634573</v>
          </cell>
          <cell r="AO956">
            <v>0.76543362963269146</v>
          </cell>
          <cell r="AP956">
            <v>1.5</v>
          </cell>
          <cell r="AQ956">
            <v>0.5</v>
          </cell>
        </row>
        <row r="957">
          <cell r="A957">
            <v>45011.583333333336</v>
          </cell>
          <cell r="AK957">
            <v>0.57407522222451857</v>
          </cell>
          <cell r="AL957">
            <v>0.57407522222451857</v>
          </cell>
          <cell r="AM957">
            <v>0.28703761111225928</v>
          </cell>
          <cell r="AN957">
            <v>0.57407522222451857</v>
          </cell>
          <cell r="AO957">
            <v>0.38271681481634573</v>
          </cell>
          <cell r="AP957">
            <v>1.5</v>
          </cell>
          <cell r="AQ957">
            <v>0.5</v>
          </cell>
        </row>
        <row r="958">
          <cell r="A958">
            <v>45011.666666666664</v>
          </cell>
          <cell r="AK958">
            <v>0.86111283333677791</v>
          </cell>
          <cell r="AL958">
            <v>0.28703761111225928</v>
          </cell>
          <cell r="AM958">
            <v>0.57407522222451857</v>
          </cell>
          <cell r="AN958">
            <v>0.76543362963269146</v>
          </cell>
          <cell r="AO958">
            <v>0.38271681481634573</v>
          </cell>
          <cell r="AP958">
            <v>1.5</v>
          </cell>
          <cell r="AQ958">
            <v>0.5</v>
          </cell>
        </row>
        <row r="959">
          <cell r="A959">
            <v>45011.75</v>
          </cell>
          <cell r="AK959">
            <v>0.86111283333677791</v>
          </cell>
          <cell r="AL959">
            <v>0</v>
          </cell>
          <cell r="AM959">
            <v>0.57407522222451857</v>
          </cell>
          <cell r="AN959">
            <v>0.57407522222451857</v>
          </cell>
          <cell r="AO959">
            <v>0.38271681481634573</v>
          </cell>
          <cell r="AP959">
            <v>1.5</v>
          </cell>
          <cell r="AQ959">
            <v>0.5</v>
          </cell>
        </row>
        <row r="960">
          <cell r="A960">
            <v>45011.833333333336</v>
          </cell>
          <cell r="AK960">
            <v>0.28703761111225928</v>
          </cell>
          <cell r="AL960">
            <v>0.28703761111225928</v>
          </cell>
          <cell r="AM960">
            <v>0.86111283333677791</v>
          </cell>
          <cell r="AN960">
            <v>0.38271681481634573</v>
          </cell>
          <cell r="AO960">
            <v>0.57407522222451857</v>
          </cell>
          <cell r="AP960">
            <v>1.5</v>
          </cell>
          <cell r="AQ960">
            <v>0.5</v>
          </cell>
        </row>
        <row r="961">
          <cell r="A961">
            <v>45011.916666666664</v>
          </cell>
          <cell r="AK961">
            <v>0.57407522222451857</v>
          </cell>
          <cell r="AL961">
            <v>0.28703761111225928</v>
          </cell>
          <cell r="AM961">
            <v>0.28703761111225928</v>
          </cell>
          <cell r="AN961">
            <v>0.38271681481634573</v>
          </cell>
          <cell r="AO961">
            <v>0.38271681481634573</v>
          </cell>
          <cell r="AP961">
            <v>1.5</v>
          </cell>
          <cell r="AQ961">
            <v>0.5</v>
          </cell>
        </row>
        <row r="962">
          <cell r="A962">
            <v>45012</v>
          </cell>
          <cell r="AK962">
            <v>0.86111283333677791</v>
          </cell>
          <cell r="AL962">
            <v>0.28703761111225928</v>
          </cell>
          <cell r="AM962">
            <v>0.57407522222451857</v>
          </cell>
          <cell r="AN962">
            <v>0.57407522222451857</v>
          </cell>
          <cell r="AO962">
            <v>0.57407522222451857</v>
          </cell>
          <cell r="AP962">
            <v>1.5</v>
          </cell>
          <cell r="AQ962">
            <v>0.5</v>
          </cell>
        </row>
        <row r="963">
          <cell r="A963">
            <v>45012.083333333336</v>
          </cell>
          <cell r="AK963">
            <v>0.57407522222451857</v>
          </cell>
          <cell r="AL963">
            <v>0.57407522222451857</v>
          </cell>
          <cell r="AM963">
            <v>0.57407522222451857</v>
          </cell>
          <cell r="AN963">
            <v>0.57407522222451857</v>
          </cell>
          <cell r="AO963">
            <v>0.57407522222451857</v>
          </cell>
          <cell r="AP963">
            <v>1.5</v>
          </cell>
          <cell r="AQ963">
            <v>0.5</v>
          </cell>
        </row>
        <row r="964">
          <cell r="A964">
            <v>45012.166666666664</v>
          </cell>
          <cell r="AK964">
            <v>0.57407522222451857</v>
          </cell>
          <cell r="AL964">
            <v>0.86111283333677791</v>
          </cell>
          <cell r="AM964">
            <v>0</v>
          </cell>
          <cell r="AN964">
            <v>0.57407522222451857</v>
          </cell>
          <cell r="AO964">
            <v>0.38271681481634573</v>
          </cell>
          <cell r="AP964">
            <v>1.5</v>
          </cell>
          <cell r="AQ964">
            <v>0.5</v>
          </cell>
        </row>
        <row r="965">
          <cell r="A965">
            <v>45012.25</v>
          </cell>
          <cell r="AK965">
            <v>0.57407522222451857</v>
          </cell>
          <cell r="AL965">
            <v>0.28703761111225928</v>
          </cell>
          <cell r="AM965">
            <v>0.28703761111225928</v>
          </cell>
          <cell r="AN965">
            <v>0.38271681481634573</v>
          </cell>
          <cell r="AO965">
            <v>0.38271681481634573</v>
          </cell>
          <cell r="AP965">
            <v>1.5</v>
          </cell>
          <cell r="AQ965">
            <v>0.5</v>
          </cell>
        </row>
        <row r="966">
          <cell r="A966">
            <v>45012.333333333336</v>
          </cell>
          <cell r="AK966">
            <v>0.28703761111225928</v>
          </cell>
          <cell r="AL966">
            <v>0.86111283333677791</v>
          </cell>
          <cell r="AM966">
            <v>0.57407522222451857</v>
          </cell>
          <cell r="AN966">
            <v>0.38271681481634573</v>
          </cell>
          <cell r="AO966">
            <v>0.76543362963269146</v>
          </cell>
          <cell r="AP966">
            <v>1.5</v>
          </cell>
          <cell r="AQ966">
            <v>0.5</v>
          </cell>
        </row>
        <row r="967">
          <cell r="A967">
            <v>45012.416666666664</v>
          </cell>
          <cell r="AK967">
            <v>0.28703761111225928</v>
          </cell>
          <cell r="AL967">
            <v>0.86111283333677791</v>
          </cell>
          <cell r="AM967">
            <v>0.28703761111225928</v>
          </cell>
          <cell r="AN967">
            <v>0.57407522222451857</v>
          </cell>
          <cell r="AO967">
            <v>0.38271681481634573</v>
          </cell>
          <cell r="AP967">
            <v>1.5</v>
          </cell>
          <cell r="AQ967">
            <v>0.5</v>
          </cell>
        </row>
        <row r="968">
          <cell r="A968">
            <v>45012.5</v>
          </cell>
          <cell r="AK968">
            <v>0.28703761111225928</v>
          </cell>
          <cell r="AL968">
            <v>0.57407522222451857</v>
          </cell>
          <cell r="AM968">
            <v>0.86111283333677791</v>
          </cell>
          <cell r="AN968">
            <v>0.38271681481634573</v>
          </cell>
          <cell r="AO968">
            <v>0.76543362963269146</v>
          </cell>
          <cell r="AP968">
            <v>1.5</v>
          </cell>
          <cell r="AQ968">
            <v>0.5</v>
          </cell>
        </row>
        <row r="969">
          <cell r="A969">
            <v>45012.583333333336</v>
          </cell>
          <cell r="AK969">
            <v>0.28703761111225928</v>
          </cell>
          <cell r="AL969">
            <v>0.86111283333677791</v>
          </cell>
          <cell r="AM969">
            <v>0.28703761111225928</v>
          </cell>
          <cell r="AN969">
            <v>0.38271681481634573</v>
          </cell>
          <cell r="AO969">
            <v>0.57407522222451857</v>
          </cell>
          <cell r="AP969">
            <v>1.5</v>
          </cell>
          <cell r="AQ969">
            <v>0.5</v>
          </cell>
        </row>
        <row r="970">
          <cell r="A970">
            <v>45012.666666666664</v>
          </cell>
          <cell r="AK970">
            <v>0.57407522222451857</v>
          </cell>
          <cell r="AL970">
            <v>0.28703761111225928</v>
          </cell>
          <cell r="AM970">
            <v>0.57407522222451857</v>
          </cell>
          <cell r="AN970">
            <v>0.57407522222451857</v>
          </cell>
          <cell r="AO970">
            <v>0.38271681481634573</v>
          </cell>
          <cell r="AP970">
            <v>1.5</v>
          </cell>
          <cell r="AQ970">
            <v>0.5</v>
          </cell>
        </row>
        <row r="971">
          <cell r="A971">
            <v>45012.75</v>
          </cell>
          <cell r="AK971">
            <v>0.86111283333677791</v>
          </cell>
          <cell r="AL971">
            <v>0</v>
          </cell>
          <cell r="AM971">
            <v>0.57407522222451857</v>
          </cell>
          <cell r="AN971">
            <v>0.57407522222451857</v>
          </cell>
          <cell r="AO971">
            <v>0.38271681481634573</v>
          </cell>
          <cell r="AP971">
            <v>1.5</v>
          </cell>
          <cell r="AQ971">
            <v>0.5</v>
          </cell>
        </row>
        <row r="972">
          <cell r="A972">
            <v>45012.833333333336</v>
          </cell>
          <cell r="AK972">
            <v>0.57407522222451857</v>
          </cell>
          <cell r="AL972">
            <v>0.28703761111225928</v>
          </cell>
          <cell r="AM972">
            <v>0.28703761111225928</v>
          </cell>
          <cell r="AN972">
            <v>0.38271681481634573</v>
          </cell>
          <cell r="AO972">
            <v>0.38271681481634573</v>
          </cell>
          <cell r="AP972">
            <v>1.5</v>
          </cell>
          <cell r="AQ972">
            <v>0.5</v>
          </cell>
        </row>
        <row r="973">
          <cell r="A973">
            <v>45012.916666666664</v>
          </cell>
          <cell r="AK973">
            <v>0.57407522222451857</v>
          </cell>
          <cell r="AL973">
            <v>0.57407522222451857</v>
          </cell>
          <cell r="AM973">
            <v>0.28703761111225928</v>
          </cell>
          <cell r="AN973">
            <v>0.38271681481634573</v>
          </cell>
          <cell r="AO973">
            <v>0.57407522222451857</v>
          </cell>
          <cell r="AP973">
            <v>1.5</v>
          </cell>
          <cell r="AQ973">
            <v>0.5</v>
          </cell>
        </row>
        <row r="974">
          <cell r="A974">
            <v>45013</v>
          </cell>
          <cell r="AK974">
            <v>0.57407522222451857</v>
          </cell>
          <cell r="AL974">
            <v>0.28703761111225928</v>
          </cell>
          <cell r="AM974">
            <v>0.57407522222451857</v>
          </cell>
          <cell r="AN974">
            <v>0.38271681481634573</v>
          </cell>
          <cell r="AO974">
            <v>0.57407522222451857</v>
          </cell>
          <cell r="AP974">
            <v>1.5</v>
          </cell>
          <cell r="AQ974">
            <v>0.5</v>
          </cell>
        </row>
        <row r="975">
          <cell r="A975">
            <v>45013.083333333336</v>
          </cell>
          <cell r="AK975">
            <v>0.28703761111225928</v>
          </cell>
          <cell r="AL975">
            <v>0.86111283333677791</v>
          </cell>
          <cell r="AM975">
            <v>0.57407522222451857</v>
          </cell>
          <cell r="AN975">
            <v>0.57407522222451857</v>
          </cell>
          <cell r="AO975">
            <v>0.57407522222451857</v>
          </cell>
          <cell r="AP975">
            <v>1.5</v>
          </cell>
          <cell r="AQ975">
            <v>0.5</v>
          </cell>
        </row>
        <row r="976">
          <cell r="A976">
            <v>45013.166666666664</v>
          </cell>
          <cell r="AK976">
            <v>0.57407522222451857</v>
          </cell>
          <cell r="AL976">
            <v>0.57407522222451857</v>
          </cell>
          <cell r="AM976">
            <v>0.57407522222451857</v>
          </cell>
          <cell r="AN976">
            <v>0.57407522222451857</v>
          </cell>
          <cell r="AO976">
            <v>0.57407522222451857</v>
          </cell>
          <cell r="AP976">
            <v>1.5</v>
          </cell>
          <cell r="AQ976">
            <v>0.5</v>
          </cell>
        </row>
        <row r="977">
          <cell r="A977">
            <v>45013.25</v>
          </cell>
          <cell r="AK977">
            <v>0.86111283333677791</v>
          </cell>
          <cell r="AL977">
            <v>0.57407522222451857</v>
          </cell>
          <cell r="AM977">
            <v>0.28703761111225928</v>
          </cell>
          <cell r="AN977">
            <v>0.57407522222451857</v>
          </cell>
          <cell r="AO977">
            <v>0.57407522222451857</v>
          </cell>
          <cell r="AP977">
            <v>1.5</v>
          </cell>
          <cell r="AQ977">
            <v>0.5</v>
          </cell>
        </row>
        <row r="978">
          <cell r="A978">
            <v>45013.333333333336</v>
          </cell>
          <cell r="AK978">
            <v>0.57407522222451857</v>
          </cell>
          <cell r="AL978">
            <v>0.86111283333677791</v>
          </cell>
          <cell r="AM978">
            <v>0.28703761111225928</v>
          </cell>
          <cell r="AN978">
            <v>0.76543362963269146</v>
          </cell>
          <cell r="AO978">
            <v>0.38271681481634573</v>
          </cell>
          <cell r="AP978">
            <v>1.5</v>
          </cell>
          <cell r="AQ978">
            <v>0.5</v>
          </cell>
        </row>
        <row r="979">
          <cell r="A979">
            <v>45013.416666666664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1.5</v>
          </cell>
          <cell r="AQ979">
            <v>0.5</v>
          </cell>
        </row>
        <row r="980">
          <cell r="A980">
            <v>45013.5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1.5</v>
          </cell>
          <cell r="AQ980">
            <v>0.5</v>
          </cell>
        </row>
        <row r="981">
          <cell r="A981">
            <v>45013.583333333336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1.5</v>
          </cell>
          <cell r="AQ981">
            <v>0.5</v>
          </cell>
        </row>
        <row r="982">
          <cell r="A982">
            <v>45013.666666666664</v>
          </cell>
          <cell r="AK982">
            <v>0.57407522222451857</v>
          </cell>
          <cell r="AL982">
            <v>0.86111283333677791</v>
          </cell>
          <cell r="AM982">
            <v>0.28703761111225928</v>
          </cell>
          <cell r="AN982">
            <v>0.57407522222451857</v>
          </cell>
          <cell r="AO982">
            <v>0.57407522222451857</v>
          </cell>
          <cell r="AP982">
            <v>1.5</v>
          </cell>
          <cell r="AQ982">
            <v>0.5</v>
          </cell>
        </row>
        <row r="983">
          <cell r="A983">
            <v>45013.75</v>
          </cell>
          <cell r="AK983">
            <v>0.57407522222451857</v>
          </cell>
          <cell r="AL983">
            <v>0.57407522222451857</v>
          </cell>
          <cell r="AM983">
            <v>0.28703761111225928</v>
          </cell>
          <cell r="AN983">
            <v>0.57407522222451857</v>
          </cell>
          <cell r="AO983">
            <v>0.38271681481634573</v>
          </cell>
          <cell r="AP983">
            <v>1.5</v>
          </cell>
          <cell r="AQ983">
            <v>0.5</v>
          </cell>
        </row>
        <row r="984">
          <cell r="A984">
            <v>45013.833333333336</v>
          </cell>
          <cell r="AK984">
            <v>0.86111283333677791</v>
          </cell>
          <cell r="AL984">
            <v>0</v>
          </cell>
          <cell r="AM984">
            <v>0.86111283333677791</v>
          </cell>
          <cell r="AN984">
            <v>0.57407522222451857</v>
          </cell>
          <cell r="AO984">
            <v>0.57407522222451857</v>
          </cell>
          <cell r="AP984">
            <v>1.5</v>
          </cell>
          <cell r="AQ984">
            <v>0.5</v>
          </cell>
        </row>
        <row r="985">
          <cell r="A985">
            <v>45013.916666666664</v>
          </cell>
          <cell r="AK985">
            <v>0.57407522222451857</v>
          </cell>
          <cell r="AL985">
            <v>0.86111283333677791</v>
          </cell>
          <cell r="AM985">
            <v>0.28703761111225928</v>
          </cell>
          <cell r="AN985">
            <v>0.57407522222451857</v>
          </cell>
          <cell r="AO985">
            <v>0.57407522222451857</v>
          </cell>
          <cell r="AP985">
            <v>1.5</v>
          </cell>
          <cell r="AQ985">
            <v>0.5</v>
          </cell>
        </row>
        <row r="986">
          <cell r="A986">
            <v>45014</v>
          </cell>
          <cell r="AK986">
            <v>0.86111283333677791</v>
          </cell>
          <cell r="AL986">
            <v>0.28703761111225928</v>
          </cell>
          <cell r="AM986">
            <v>0.28703761111225928</v>
          </cell>
          <cell r="AN986">
            <v>0.57407522222451857</v>
          </cell>
          <cell r="AO986">
            <v>0.38271681481634573</v>
          </cell>
          <cell r="AP986">
            <v>1.5</v>
          </cell>
          <cell r="AQ986">
            <v>0.5</v>
          </cell>
        </row>
        <row r="987">
          <cell r="A987">
            <v>45014.083333333336</v>
          </cell>
          <cell r="AK987">
            <v>0.57407522222451857</v>
          </cell>
          <cell r="AL987">
            <v>0.57407522222451857</v>
          </cell>
          <cell r="AM987">
            <v>0.57407522222451857</v>
          </cell>
          <cell r="AN987">
            <v>0.57407522222451857</v>
          </cell>
          <cell r="AO987">
            <v>0.57407522222451857</v>
          </cell>
          <cell r="AP987">
            <v>1.5</v>
          </cell>
          <cell r="AQ987">
            <v>0.5</v>
          </cell>
        </row>
        <row r="988">
          <cell r="A988">
            <v>45014.166666666664</v>
          </cell>
          <cell r="AK988">
            <v>0.57407522222451857</v>
          </cell>
          <cell r="AL988">
            <v>0.28703761111225928</v>
          </cell>
          <cell r="AM988">
            <v>0.57407522222451857</v>
          </cell>
          <cell r="AN988">
            <v>0.57407522222451857</v>
          </cell>
          <cell r="AO988">
            <v>0.38271681481634573</v>
          </cell>
          <cell r="AP988">
            <v>1.5</v>
          </cell>
          <cell r="AQ988">
            <v>0.5</v>
          </cell>
        </row>
        <row r="989">
          <cell r="A989">
            <v>45014.25</v>
          </cell>
          <cell r="AK989">
            <v>0.28703761111225928</v>
          </cell>
          <cell r="AL989">
            <v>0.86111283333677791</v>
          </cell>
          <cell r="AM989">
            <v>0.28703761111225928</v>
          </cell>
          <cell r="AN989">
            <v>0.38271681481634573</v>
          </cell>
          <cell r="AO989">
            <v>0.57407522222451857</v>
          </cell>
          <cell r="AP989">
            <v>1.5</v>
          </cell>
          <cell r="AQ989">
            <v>0.5</v>
          </cell>
        </row>
        <row r="990">
          <cell r="A990">
            <v>45014.333333333336</v>
          </cell>
          <cell r="AK990">
            <v>0.57407522222451857</v>
          </cell>
          <cell r="AL990">
            <v>0.57407522222451857</v>
          </cell>
          <cell r="AM990">
            <v>0.28703761111225928</v>
          </cell>
          <cell r="AN990">
            <v>0.57407522222451857</v>
          </cell>
          <cell r="AO990">
            <v>0.38271681481634573</v>
          </cell>
          <cell r="AP990">
            <v>1.5</v>
          </cell>
          <cell r="AQ990">
            <v>0.5</v>
          </cell>
        </row>
        <row r="991">
          <cell r="A991">
            <v>45014.416666666664</v>
          </cell>
          <cell r="AK991">
            <v>0.57407522222451857</v>
          </cell>
          <cell r="AL991">
            <v>0.28703761111225928</v>
          </cell>
          <cell r="AM991">
            <v>0.86111283333677791</v>
          </cell>
          <cell r="AN991">
            <v>0.57407522222451857</v>
          </cell>
          <cell r="AO991">
            <v>0.57407522222451857</v>
          </cell>
          <cell r="AP991">
            <v>1.5</v>
          </cell>
          <cell r="AQ991">
            <v>0.5</v>
          </cell>
        </row>
        <row r="992">
          <cell r="A992">
            <v>45014.5</v>
          </cell>
          <cell r="AK992">
            <v>1.1481504444490371</v>
          </cell>
          <cell r="AL992">
            <v>0.28703761111225928</v>
          </cell>
          <cell r="AM992">
            <v>0.28703761111225928</v>
          </cell>
          <cell r="AN992">
            <v>0.76543362963269146</v>
          </cell>
          <cell r="AO992">
            <v>0.38271681481634573</v>
          </cell>
          <cell r="AP992">
            <v>1.5</v>
          </cell>
          <cell r="AQ992">
            <v>0.5</v>
          </cell>
        </row>
        <row r="993">
          <cell r="A993">
            <v>45014.583333333336</v>
          </cell>
          <cell r="AK993">
            <v>0.57407522222451857</v>
          </cell>
          <cell r="AL993">
            <v>0.86111283333677791</v>
          </cell>
          <cell r="AM993">
            <v>0.57407522222451857</v>
          </cell>
          <cell r="AN993">
            <v>0.76543362963269146</v>
          </cell>
          <cell r="AO993">
            <v>0.57407522222451857</v>
          </cell>
          <cell r="AP993">
            <v>1.5</v>
          </cell>
          <cell r="AQ993">
            <v>0.5</v>
          </cell>
        </row>
        <row r="994">
          <cell r="A994">
            <v>45014.666666666664</v>
          </cell>
          <cell r="AK994">
            <v>0.57407522222451857</v>
          </cell>
          <cell r="AL994">
            <v>0.57407522222451857</v>
          </cell>
          <cell r="AM994">
            <v>0.28703761111225928</v>
          </cell>
          <cell r="AN994">
            <v>0.57407522222451857</v>
          </cell>
          <cell r="AO994">
            <v>0.38271681481634573</v>
          </cell>
          <cell r="AP994">
            <v>1.5</v>
          </cell>
          <cell r="AQ994">
            <v>0.5</v>
          </cell>
        </row>
        <row r="995">
          <cell r="A995">
            <v>45014.75</v>
          </cell>
          <cell r="AK995">
            <v>0.57407522222451857</v>
          </cell>
          <cell r="AL995">
            <v>1.1481504444490371</v>
          </cell>
          <cell r="AM995">
            <v>0</v>
          </cell>
          <cell r="AN995">
            <v>0.76543362963269146</v>
          </cell>
          <cell r="AO995">
            <v>0.38271681481634573</v>
          </cell>
          <cell r="AP995">
            <v>1.5</v>
          </cell>
          <cell r="AQ995">
            <v>0.5</v>
          </cell>
        </row>
        <row r="996">
          <cell r="A996">
            <v>45014.833333333336</v>
          </cell>
          <cell r="AK996">
            <v>0.57407522222451857</v>
          </cell>
          <cell r="AL996">
            <v>0.57407522222451857</v>
          </cell>
          <cell r="AM996">
            <v>0.57407522222451857</v>
          </cell>
          <cell r="AN996">
            <v>0.57407522222451857</v>
          </cell>
          <cell r="AO996">
            <v>0.57407522222451857</v>
          </cell>
          <cell r="AP996">
            <v>1.5</v>
          </cell>
          <cell r="AQ996">
            <v>0.5</v>
          </cell>
        </row>
        <row r="997">
          <cell r="A997">
            <v>45014.916666666664</v>
          </cell>
          <cell r="AK997">
            <v>0.57407522222451857</v>
          </cell>
          <cell r="AL997">
            <v>0.86111283333677791</v>
          </cell>
          <cell r="AM997">
            <v>0.57407522222451857</v>
          </cell>
          <cell r="AN997">
            <v>0.76543362963269146</v>
          </cell>
          <cell r="AO997">
            <v>0.57407522222451857</v>
          </cell>
          <cell r="AP997">
            <v>1.5</v>
          </cell>
          <cell r="AQ997">
            <v>0.5</v>
          </cell>
        </row>
        <row r="998">
          <cell r="A998">
            <v>45015</v>
          </cell>
          <cell r="AK998">
            <v>0.57407522222451857</v>
          </cell>
          <cell r="AL998">
            <v>0.28703761111225928</v>
          </cell>
          <cell r="AM998">
            <v>0.28703761111225928</v>
          </cell>
          <cell r="AN998">
            <v>0.38271681481634573</v>
          </cell>
          <cell r="AO998">
            <v>0.38271681481634573</v>
          </cell>
          <cell r="AP998">
            <v>1.5</v>
          </cell>
          <cell r="AQ998">
            <v>0.5</v>
          </cell>
        </row>
        <row r="999">
          <cell r="A999">
            <v>45015.083333333336</v>
          </cell>
          <cell r="AK999">
            <v>0.57407522222451857</v>
          </cell>
          <cell r="AL999">
            <v>0.57407522222451857</v>
          </cell>
          <cell r="AM999">
            <v>0.57407522222451857</v>
          </cell>
          <cell r="AN999">
            <v>0.76543362963269146</v>
          </cell>
          <cell r="AO999">
            <v>0.38271681481634573</v>
          </cell>
          <cell r="AP999">
            <v>1.5</v>
          </cell>
          <cell r="AQ999">
            <v>0.5</v>
          </cell>
        </row>
        <row r="1000">
          <cell r="A1000">
            <v>45015.166666666664</v>
          </cell>
          <cell r="AK1000">
            <v>0.28703761111225928</v>
          </cell>
          <cell r="AL1000">
            <v>0.57407522222451857</v>
          </cell>
          <cell r="AM1000">
            <v>0.86111283333677791</v>
          </cell>
          <cell r="AN1000">
            <v>0.38271681481634573</v>
          </cell>
          <cell r="AO1000">
            <v>0.76543362963269146</v>
          </cell>
          <cell r="AP1000">
            <v>1.5</v>
          </cell>
          <cell r="AQ1000">
            <v>0.5</v>
          </cell>
        </row>
        <row r="1001">
          <cell r="A1001">
            <v>45015.25</v>
          </cell>
          <cell r="AK1001">
            <v>0.86111283333677791</v>
          </cell>
          <cell r="AL1001">
            <v>0.28703761111225928</v>
          </cell>
          <cell r="AM1001">
            <v>0.28703761111225928</v>
          </cell>
          <cell r="AN1001">
            <v>0.76543362963269146</v>
          </cell>
          <cell r="AO1001">
            <v>0.19135840740817286</v>
          </cell>
          <cell r="AP1001">
            <v>1.5</v>
          </cell>
          <cell r="AQ1001">
            <v>0.5</v>
          </cell>
        </row>
        <row r="1002">
          <cell r="A1002">
            <v>45015.333333333336</v>
          </cell>
          <cell r="AK1002">
            <v>0.86111283333677791</v>
          </cell>
          <cell r="AL1002">
            <v>0</v>
          </cell>
          <cell r="AM1002">
            <v>0.57407522222451857</v>
          </cell>
          <cell r="AN1002">
            <v>0.57407522222451857</v>
          </cell>
          <cell r="AO1002">
            <v>0.38271681481634573</v>
          </cell>
          <cell r="AP1002">
            <v>1.5</v>
          </cell>
          <cell r="AQ1002">
            <v>0.5</v>
          </cell>
        </row>
        <row r="1003">
          <cell r="A1003">
            <v>45015.416666666664</v>
          </cell>
          <cell r="AK1003">
            <v>0.86111283333677791</v>
          </cell>
          <cell r="AL1003">
            <v>0.28703761111225928</v>
          </cell>
          <cell r="AM1003">
            <v>0</v>
          </cell>
          <cell r="AN1003">
            <v>0.57407522222451857</v>
          </cell>
          <cell r="AO1003">
            <v>0.19135840740817286</v>
          </cell>
          <cell r="AP1003">
            <v>1.5</v>
          </cell>
          <cell r="AQ1003">
            <v>0.5</v>
          </cell>
        </row>
        <row r="1004">
          <cell r="A1004">
            <v>45015.5</v>
          </cell>
          <cell r="AK1004">
            <v>0.57407522222451857</v>
          </cell>
          <cell r="AL1004">
            <v>0</v>
          </cell>
          <cell r="AM1004">
            <v>0.57407522222451857</v>
          </cell>
          <cell r="AN1004">
            <v>0.38271681481634573</v>
          </cell>
          <cell r="AO1004">
            <v>0.38271681481634573</v>
          </cell>
          <cell r="AP1004">
            <v>1.5</v>
          </cell>
          <cell r="AQ1004">
            <v>0.5</v>
          </cell>
        </row>
        <row r="1005">
          <cell r="A1005">
            <v>45015.583333333336</v>
          </cell>
          <cell r="AK1005">
            <v>0.28703761111225928</v>
          </cell>
          <cell r="AL1005">
            <v>0.86111283333677791</v>
          </cell>
          <cell r="AM1005">
            <v>0.28703761111225928</v>
          </cell>
          <cell r="AN1005">
            <v>0.38271681481634573</v>
          </cell>
          <cell r="AO1005">
            <v>0.57407522222451857</v>
          </cell>
          <cell r="AP1005">
            <v>1.5</v>
          </cell>
          <cell r="AQ1005">
            <v>0.5</v>
          </cell>
        </row>
        <row r="1006">
          <cell r="A1006">
            <v>45015.666666666664</v>
          </cell>
          <cell r="AK1006">
            <v>0.57407522222451857</v>
          </cell>
          <cell r="AL1006">
            <v>0.28703761111225928</v>
          </cell>
          <cell r="AM1006">
            <v>0.57407522222451857</v>
          </cell>
          <cell r="AN1006">
            <v>0.38271681481634573</v>
          </cell>
          <cell r="AO1006">
            <v>0.57407522222451857</v>
          </cell>
          <cell r="AP1006">
            <v>1.5</v>
          </cell>
          <cell r="AQ1006">
            <v>0.5</v>
          </cell>
        </row>
        <row r="1007">
          <cell r="A1007">
            <v>45015.75</v>
          </cell>
          <cell r="AK1007">
            <v>0.28703761111225928</v>
          </cell>
          <cell r="AL1007">
            <v>1.1481504444490371</v>
          </cell>
          <cell r="AM1007">
            <v>0.28703761111225928</v>
          </cell>
          <cell r="AN1007">
            <v>0.57407522222451857</v>
          </cell>
          <cell r="AO1007">
            <v>0.57407522222451857</v>
          </cell>
          <cell r="AP1007">
            <v>1.5</v>
          </cell>
          <cell r="AQ1007">
            <v>0.5</v>
          </cell>
        </row>
        <row r="1008">
          <cell r="A1008">
            <v>45015.833333333336</v>
          </cell>
          <cell r="AK1008">
            <v>0.57407522222451857</v>
          </cell>
          <cell r="AL1008">
            <v>0.57407522222451857</v>
          </cell>
          <cell r="AM1008">
            <v>0.57407522222451857</v>
          </cell>
          <cell r="AN1008">
            <v>0.57407522222451857</v>
          </cell>
          <cell r="AO1008">
            <v>0.57407522222451857</v>
          </cell>
          <cell r="AP1008">
            <v>1.5</v>
          </cell>
          <cell r="AQ1008">
            <v>0.5</v>
          </cell>
        </row>
        <row r="1009">
          <cell r="A1009">
            <v>45015.916666666664</v>
          </cell>
          <cell r="AK1009">
            <v>0.86111283333677791</v>
          </cell>
          <cell r="AL1009">
            <v>0.57407522222451857</v>
          </cell>
          <cell r="AM1009">
            <v>0.57407522222451857</v>
          </cell>
          <cell r="AN1009">
            <v>0.76543362963269146</v>
          </cell>
          <cell r="AO1009">
            <v>0.57407522222451857</v>
          </cell>
          <cell r="AP1009">
            <v>1.5</v>
          </cell>
          <cell r="AQ1009">
            <v>0.5</v>
          </cell>
        </row>
        <row r="1010">
          <cell r="A1010">
            <v>45016</v>
          </cell>
          <cell r="AK1010">
            <v>0.57407522222451857</v>
          </cell>
          <cell r="AL1010">
            <v>0.57407522222451857</v>
          </cell>
          <cell r="AM1010">
            <v>0.57407522222451857</v>
          </cell>
          <cell r="AN1010">
            <v>0.76543362963269146</v>
          </cell>
          <cell r="AO1010">
            <v>0.38271681481634573</v>
          </cell>
          <cell r="AP1010">
            <v>1.5</v>
          </cell>
          <cell r="AQ1010">
            <v>0.5</v>
          </cell>
        </row>
        <row r="1011">
          <cell r="A1011">
            <v>45016.083333333336</v>
          </cell>
          <cell r="AK1011">
            <v>0.57407522222451857</v>
          </cell>
          <cell r="AL1011">
            <v>0.28703761111225928</v>
          </cell>
          <cell r="AM1011">
            <v>0.57407522222451857</v>
          </cell>
          <cell r="AN1011">
            <v>0.38271681481634573</v>
          </cell>
          <cell r="AO1011">
            <v>0.57407522222451857</v>
          </cell>
          <cell r="AP1011">
            <v>1.5</v>
          </cell>
          <cell r="AQ1011">
            <v>0.5</v>
          </cell>
        </row>
        <row r="1012">
          <cell r="A1012">
            <v>45016.166666666664</v>
          </cell>
          <cell r="AK1012">
            <v>0.57407522222451857</v>
          </cell>
          <cell r="AL1012">
            <v>0.57407522222451857</v>
          </cell>
          <cell r="AM1012">
            <v>0.28703761111225928</v>
          </cell>
          <cell r="AN1012">
            <v>0.57407522222451857</v>
          </cell>
          <cell r="AO1012">
            <v>0.38271681481634573</v>
          </cell>
          <cell r="AP1012">
            <v>1.5</v>
          </cell>
          <cell r="AQ1012">
            <v>0.5</v>
          </cell>
        </row>
        <row r="1013">
          <cell r="A1013">
            <v>45016.25</v>
          </cell>
          <cell r="AK1013">
            <v>0.57407522222451857</v>
          </cell>
          <cell r="AL1013">
            <v>0.28703761111225928</v>
          </cell>
          <cell r="AM1013">
            <v>0.57407522222451857</v>
          </cell>
          <cell r="AN1013">
            <v>0.38271681481634573</v>
          </cell>
          <cell r="AO1013">
            <v>0.57407522222451857</v>
          </cell>
          <cell r="AP1013">
            <v>1.5</v>
          </cell>
          <cell r="AQ1013">
            <v>0.5</v>
          </cell>
        </row>
        <row r="1014">
          <cell r="A1014">
            <v>45016.333333333336</v>
          </cell>
          <cell r="AK1014">
            <v>0.86111283333677791</v>
          </cell>
          <cell r="AL1014">
            <v>0.28703761111225928</v>
          </cell>
          <cell r="AM1014">
            <v>0.57407522222451857</v>
          </cell>
          <cell r="AN1014">
            <v>0.76543362963269146</v>
          </cell>
          <cell r="AO1014">
            <v>0.38271681481634573</v>
          </cell>
          <cell r="AP1014">
            <v>1.5</v>
          </cell>
          <cell r="AQ1014">
            <v>0.5</v>
          </cell>
        </row>
        <row r="1015">
          <cell r="A1015">
            <v>45016.416666666664</v>
          </cell>
          <cell r="AK1015">
            <v>0.86111283333677791</v>
          </cell>
          <cell r="AL1015">
            <v>0.28703761111225928</v>
          </cell>
          <cell r="AM1015">
            <v>0.57407522222451857</v>
          </cell>
          <cell r="AN1015">
            <v>0.57407522222451857</v>
          </cell>
          <cell r="AO1015">
            <v>0.57407522222451857</v>
          </cell>
          <cell r="AP1015">
            <v>1.5</v>
          </cell>
          <cell r="AQ1015">
            <v>0.5</v>
          </cell>
        </row>
        <row r="1016">
          <cell r="A1016">
            <v>45016.5</v>
          </cell>
          <cell r="AK1016">
            <v>0.57407522222451857</v>
          </cell>
          <cell r="AL1016">
            <v>0.28703761111225928</v>
          </cell>
          <cell r="AM1016">
            <v>0.57407522222451857</v>
          </cell>
          <cell r="AN1016">
            <v>0.57407522222451857</v>
          </cell>
          <cell r="AO1016">
            <v>0.38271681481634573</v>
          </cell>
          <cell r="AP1016">
            <v>1.5</v>
          </cell>
          <cell r="AQ1016">
            <v>0.5</v>
          </cell>
        </row>
        <row r="1017">
          <cell r="A1017">
            <v>45016.583333333336</v>
          </cell>
          <cell r="AK1017">
            <v>0.86111283333677791</v>
          </cell>
          <cell r="AL1017">
            <v>0.28703761111225928</v>
          </cell>
          <cell r="AM1017">
            <v>0.28703761111225928</v>
          </cell>
          <cell r="AN1017">
            <v>0.57407522222451857</v>
          </cell>
          <cell r="AO1017">
            <v>0.38271681481634573</v>
          </cell>
          <cell r="AP1017">
            <v>1.5</v>
          </cell>
          <cell r="AQ1017">
            <v>0.5</v>
          </cell>
        </row>
        <row r="1018">
          <cell r="A1018">
            <v>45016.666666666664</v>
          </cell>
          <cell r="AK1018">
            <v>0.57407522222451857</v>
          </cell>
          <cell r="AL1018">
            <v>0.57407522222451857</v>
          </cell>
          <cell r="AM1018">
            <v>0.28703761111225928</v>
          </cell>
          <cell r="AN1018">
            <v>0.57407522222451857</v>
          </cell>
          <cell r="AO1018">
            <v>0.38271681481634573</v>
          </cell>
          <cell r="AP1018">
            <v>1.5</v>
          </cell>
          <cell r="AQ1018">
            <v>0.5</v>
          </cell>
        </row>
        <row r="1019">
          <cell r="A1019">
            <v>45016.75</v>
          </cell>
          <cell r="AK1019">
            <v>0.86111283333677791</v>
          </cell>
          <cell r="AL1019">
            <v>0.28703761111225928</v>
          </cell>
          <cell r="AM1019">
            <v>0.57407522222451857</v>
          </cell>
          <cell r="AN1019">
            <v>0.76543362963269146</v>
          </cell>
          <cell r="AO1019">
            <v>0.38271681481634573</v>
          </cell>
          <cell r="AP1019">
            <v>1.5</v>
          </cell>
          <cell r="AQ1019">
            <v>0.5</v>
          </cell>
        </row>
        <row r="1020">
          <cell r="A1020">
            <v>45016.833333333336</v>
          </cell>
          <cell r="AK1020">
            <v>0.28703761111225928</v>
          </cell>
          <cell r="AL1020">
            <v>1.1481504444490371</v>
          </cell>
          <cell r="AM1020">
            <v>0.28703761111225928</v>
          </cell>
          <cell r="AN1020">
            <v>0.57407522222451857</v>
          </cell>
          <cell r="AO1020">
            <v>0.57407522222451857</v>
          </cell>
          <cell r="AP1020">
            <v>1.5</v>
          </cell>
          <cell r="AQ1020">
            <v>0.5</v>
          </cell>
        </row>
        <row r="1021">
          <cell r="A1021">
            <v>45016.916666666664</v>
          </cell>
          <cell r="AK1021">
            <v>0.57407522222451857</v>
          </cell>
          <cell r="AL1021">
            <v>0.57407522222451857</v>
          </cell>
          <cell r="AM1021">
            <v>0.28703761111225928</v>
          </cell>
          <cell r="AN1021">
            <v>0.57407522222451857</v>
          </cell>
          <cell r="AO1021">
            <v>0.38271681481634573</v>
          </cell>
          <cell r="AP1021">
            <v>1.5</v>
          </cell>
          <cell r="AQ1021">
            <v>0.5</v>
          </cell>
        </row>
        <row r="1022">
          <cell r="A1022">
            <v>45017</v>
          </cell>
          <cell r="AK1022">
            <v>0.86111283333677791</v>
          </cell>
          <cell r="AL1022">
            <v>0.57407522222451857</v>
          </cell>
          <cell r="AM1022">
            <v>0.28703761111225928</v>
          </cell>
          <cell r="AN1022">
            <v>0.57407522222451857</v>
          </cell>
          <cell r="AO1022">
            <v>0.57407522222451857</v>
          </cell>
          <cell r="AP1022">
            <v>1.5</v>
          </cell>
          <cell r="AQ1022">
            <v>0.5</v>
          </cell>
        </row>
        <row r="1023">
          <cell r="A1023">
            <v>45017.083333333336</v>
          </cell>
          <cell r="AK1023">
            <v>0.57407522222451857</v>
          </cell>
          <cell r="AL1023">
            <v>0.57407522222451857</v>
          </cell>
          <cell r="AM1023">
            <v>0.28703761111225928</v>
          </cell>
          <cell r="AN1023">
            <v>0.57407522222451857</v>
          </cell>
          <cell r="AO1023">
            <v>0.38271681481634573</v>
          </cell>
          <cell r="AP1023">
            <v>1.5</v>
          </cell>
          <cell r="AQ1023">
            <v>0.5</v>
          </cell>
        </row>
        <row r="1024">
          <cell r="A1024">
            <v>45017.166666666664</v>
          </cell>
          <cell r="AK1024">
            <v>0.57407522222451857</v>
          </cell>
          <cell r="AL1024">
            <v>0.57407522222451857</v>
          </cell>
          <cell r="AM1024">
            <v>0.57407522222451857</v>
          </cell>
          <cell r="AN1024">
            <v>0.38271681481634573</v>
          </cell>
          <cell r="AO1024">
            <v>0.76543362963269146</v>
          </cell>
          <cell r="AP1024">
            <v>1.5</v>
          </cell>
          <cell r="AQ1024">
            <v>0.5</v>
          </cell>
        </row>
        <row r="1025">
          <cell r="A1025">
            <v>45017.25</v>
          </cell>
          <cell r="AK1025">
            <v>0.86111283333677791</v>
          </cell>
          <cell r="AL1025">
            <v>0.57407522222451857</v>
          </cell>
          <cell r="AM1025">
            <v>0.28703761111225928</v>
          </cell>
          <cell r="AN1025">
            <v>0.76543362963269146</v>
          </cell>
          <cell r="AO1025">
            <v>0.38271681481634573</v>
          </cell>
          <cell r="AP1025">
            <v>1.5</v>
          </cell>
          <cell r="AQ1025">
            <v>0.5</v>
          </cell>
        </row>
        <row r="1026">
          <cell r="A1026">
            <v>45017.333333333336</v>
          </cell>
          <cell r="AK1026">
            <v>0.57407522222451857</v>
          </cell>
          <cell r="AL1026">
            <v>0</v>
          </cell>
          <cell r="AM1026">
            <v>0.86111283333677791</v>
          </cell>
          <cell r="AN1026">
            <v>0.38271681481634573</v>
          </cell>
          <cell r="AO1026">
            <v>0.57407522222451857</v>
          </cell>
          <cell r="AP1026">
            <v>1.5</v>
          </cell>
          <cell r="AQ1026">
            <v>0.5</v>
          </cell>
        </row>
        <row r="1027">
          <cell r="A1027">
            <v>45017.416666666664</v>
          </cell>
          <cell r="AK1027">
            <v>0.57407522222451857</v>
          </cell>
          <cell r="AL1027">
            <v>0</v>
          </cell>
          <cell r="AM1027">
            <v>0.28703761111225928</v>
          </cell>
          <cell r="AN1027">
            <v>0.38271681481634573</v>
          </cell>
          <cell r="AO1027">
            <v>0.19135840740817286</v>
          </cell>
          <cell r="AP1027">
            <v>1.5</v>
          </cell>
          <cell r="AQ1027">
            <v>0.5</v>
          </cell>
        </row>
        <row r="1028">
          <cell r="A1028">
            <v>45017.5</v>
          </cell>
          <cell r="AK1028">
            <v>0.57407522222451857</v>
          </cell>
          <cell r="AL1028">
            <v>0</v>
          </cell>
          <cell r="AM1028">
            <v>0.86111283333677791</v>
          </cell>
          <cell r="AN1028">
            <v>0.38271681481634573</v>
          </cell>
          <cell r="AO1028">
            <v>0.57407522222451857</v>
          </cell>
          <cell r="AP1028">
            <v>1.5</v>
          </cell>
          <cell r="AQ1028">
            <v>0.5</v>
          </cell>
        </row>
        <row r="1029">
          <cell r="A1029">
            <v>45017.583333333336</v>
          </cell>
          <cell r="AK1029">
            <v>0.28703761111225928</v>
          </cell>
          <cell r="AL1029">
            <v>0.28703761111225928</v>
          </cell>
          <cell r="AM1029">
            <v>0.57407522222451857</v>
          </cell>
          <cell r="AN1029">
            <v>0.38271681481634573</v>
          </cell>
          <cell r="AO1029">
            <v>0.38271681481634573</v>
          </cell>
          <cell r="AP1029">
            <v>1.5</v>
          </cell>
          <cell r="AQ1029">
            <v>0.5</v>
          </cell>
        </row>
        <row r="1030">
          <cell r="A1030">
            <v>45017.666666666664</v>
          </cell>
          <cell r="AK1030">
            <v>0.57407522222451857</v>
          </cell>
          <cell r="AL1030">
            <v>0.57407522222451857</v>
          </cell>
          <cell r="AM1030">
            <v>0.57407522222451857</v>
          </cell>
          <cell r="AN1030">
            <v>0.57407522222451857</v>
          </cell>
          <cell r="AO1030">
            <v>0.57407522222451857</v>
          </cell>
          <cell r="AP1030">
            <v>1.5</v>
          </cell>
          <cell r="AQ1030">
            <v>0.5</v>
          </cell>
        </row>
        <row r="1031">
          <cell r="A1031">
            <v>45017.75</v>
          </cell>
          <cell r="AK1031">
            <v>0.57407522222451857</v>
          </cell>
          <cell r="AL1031">
            <v>0.86111283333677791</v>
          </cell>
          <cell r="AM1031">
            <v>0.57407522222451857</v>
          </cell>
          <cell r="AN1031">
            <v>0.76543362963269146</v>
          </cell>
          <cell r="AO1031">
            <v>0.57407522222451857</v>
          </cell>
          <cell r="AP1031">
            <v>1.5</v>
          </cell>
          <cell r="AQ1031">
            <v>0.5</v>
          </cell>
        </row>
        <row r="1032">
          <cell r="A1032">
            <v>45017.833333333336</v>
          </cell>
          <cell r="AK1032">
            <v>0.57407522222451857</v>
          </cell>
          <cell r="AL1032">
            <v>0.57407522222451857</v>
          </cell>
          <cell r="AM1032">
            <v>0.28703761111225928</v>
          </cell>
          <cell r="AN1032">
            <v>0.57407522222451857</v>
          </cell>
          <cell r="AO1032">
            <v>0.38271681481634573</v>
          </cell>
          <cell r="AP1032">
            <v>1.5</v>
          </cell>
          <cell r="AQ1032">
            <v>0.5</v>
          </cell>
        </row>
        <row r="1033">
          <cell r="A1033">
            <v>45017.916666666664</v>
          </cell>
          <cell r="AK1033">
            <v>0.57407522222451857</v>
          </cell>
          <cell r="AL1033">
            <v>0.57407522222451857</v>
          </cell>
          <cell r="AM1033">
            <v>0.57407522222451857</v>
          </cell>
          <cell r="AN1033">
            <v>0.57407522222451857</v>
          </cell>
          <cell r="AO1033">
            <v>0.57407522222451857</v>
          </cell>
          <cell r="AP1033">
            <v>1.5</v>
          </cell>
          <cell r="AQ1033">
            <v>0.5</v>
          </cell>
        </row>
        <row r="1034">
          <cell r="A1034">
            <v>45018</v>
          </cell>
          <cell r="AK1034">
            <v>0.86111283333677791</v>
          </cell>
          <cell r="AL1034">
            <v>0.28703761111225928</v>
          </cell>
          <cell r="AM1034">
            <v>0.28703761111225928</v>
          </cell>
          <cell r="AN1034">
            <v>0.57407522222451857</v>
          </cell>
          <cell r="AO1034">
            <v>0.38271681481634573</v>
          </cell>
          <cell r="AP1034">
            <v>1.5</v>
          </cell>
          <cell r="AQ1034">
            <v>0.5</v>
          </cell>
        </row>
        <row r="1035">
          <cell r="A1035">
            <v>45018.083333333336</v>
          </cell>
          <cell r="AK1035">
            <v>0.57407522222451857</v>
          </cell>
          <cell r="AL1035">
            <v>0.28703761111225928</v>
          </cell>
          <cell r="AM1035">
            <v>0.86111283333677791</v>
          </cell>
          <cell r="AN1035">
            <v>0.57407522222451857</v>
          </cell>
          <cell r="AO1035">
            <v>0.57407522222451857</v>
          </cell>
          <cell r="AP1035">
            <v>1.5</v>
          </cell>
          <cell r="AQ1035">
            <v>0.5</v>
          </cell>
        </row>
        <row r="1036">
          <cell r="A1036">
            <v>45018.166666666664</v>
          </cell>
          <cell r="AK1036">
            <v>1.1481504444490371</v>
          </cell>
          <cell r="AL1036">
            <v>0.28703761111225928</v>
          </cell>
          <cell r="AM1036">
            <v>0.28703761111225928</v>
          </cell>
          <cell r="AN1036">
            <v>0.76543362963269146</v>
          </cell>
          <cell r="AO1036">
            <v>0.38271681481634573</v>
          </cell>
          <cell r="AP1036">
            <v>1.5</v>
          </cell>
          <cell r="AQ1036">
            <v>0.5</v>
          </cell>
        </row>
        <row r="1037">
          <cell r="A1037">
            <v>45018.25</v>
          </cell>
          <cell r="AK1037">
            <v>0.86111283333677791</v>
          </cell>
          <cell r="AL1037">
            <v>0.57407522222451857</v>
          </cell>
          <cell r="AM1037">
            <v>0.28703761111225928</v>
          </cell>
          <cell r="AN1037">
            <v>0.76543362963269146</v>
          </cell>
          <cell r="AO1037">
            <v>0.38271681481634573</v>
          </cell>
          <cell r="AP1037">
            <v>1.5</v>
          </cell>
          <cell r="AQ1037">
            <v>0.5</v>
          </cell>
        </row>
        <row r="1038">
          <cell r="A1038">
            <v>45018.333333333336</v>
          </cell>
          <cell r="AK1038">
            <v>0.86111283333677791</v>
          </cell>
          <cell r="AL1038">
            <v>0.28703761111225928</v>
          </cell>
          <cell r="AM1038">
            <v>0.28703761111225928</v>
          </cell>
          <cell r="AN1038">
            <v>0.57407522222451857</v>
          </cell>
          <cell r="AO1038">
            <v>0.38271681481634573</v>
          </cell>
          <cell r="AP1038">
            <v>1.5</v>
          </cell>
          <cell r="AQ1038">
            <v>0.5</v>
          </cell>
        </row>
        <row r="1039">
          <cell r="A1039">
            <v>45018.416666666664</v>
          </cell>
          <cell r="AK1039">
            <v>0.57407522222451857</v>
          </cell>
          <cell r="AL1039">
            <v>0</v>
          </cell>
          <cell r="AM1039">
            <v>0.86111283333677791</v>
          </cell>
          <cell r="AN1039">
            <v>0.38271681481634573</v>
          </cell>
          <cell r="AO1039">
            <v>0.57407522222451857</v>
          </cell>
          <cell r="AP1039">
            <v>1.5</v>
          </cell>
          <cell r="AQ1039">
            <v>0.5</v>
          </cell>
        </row>
        <row r="1040">
          <cell r="A1040">
            <v>45018.5</v>
          </cell>
          <cell r="AK1040">
            <v>0.28703761111225928</v>
          </cell>
          <cell r="AL1040">
            <v>0.57407522222451857</v>
          </cell>
          <cell r="AM1040">
            <v>0.86111283333677791</v>
          </cell>
          <cell r="AN1040">
            <v>0.38271681481634573</v>
          </cell>
          <cell r="AO1040">
            <v>0.76543362963269146</v>
          </cell>
          <cell r="AP1040">
            <v>1.5</v>
          </cell>
          <cell r="AQ1040">
            <v>0.5</v>
          </cell>
        </row>
        <row r="1041">
          <cell r="A1041">
            <v>45018.583333333336</v>
          </cell>
          <cell r="AK1041">
            <v>0.86111283333677791</v>
          </cell>
          <cell r="AL1041">
            <v>0</v>
          </cell>
          <cell r="AM1041">
            <v>0.57407522222451857</v>
          </cell>
          <cell r="AN1041">
            <v>0.57407522222451857</v>
          </cell>
          <cell r="AO1041">
            <v>0.38271681481634573</v>
          </cell>
          <cell r="AP1041">
            <v>1.5</v>
          </cell>
          <cell r="AQ1041">
            <v>0.5</v>
          </cell>
        </row>
        <row r="1042">
          <cell r="A1042">
            <v>45018.666666666664</v>
          </cell>
          <cell r="AK1042">
            <v>0.57407522222451857</v>
          </cell>
          <cell r="AL1042">
            <v>0.57407522222451857</v>
          </cell>
          <cell r="AM1042">
            <v>0.28703761111225928</v>
          </cell>
          <cell r="AN1042">
            <v>0.57407522222451857</v>
          </cell>
          <cell r="AO1042">
            <v>0.38271681481634573</v>
          </cell>
          <cell r="AP1042">
            <v>1.5</v>
          </cell>
          <cell r="AQ1042">
            <v>0.5</v>
          </cell>
        </row>
        <row r="1043">
          <cell r="A1043">
            <v>45018.75</v>
          </cell>
          <cell r="AK1043">
            <v>0.86111283333677791</v>
          </cell>
          <cell r="AL1043">
            <v>0.57407522222451857</v>
          </cell>
          <cell r="AM1043">
            <v>0.28703761111225928</v>
          </cell>
          <cell r="AN1043">
            <v>0.76543362963269146</v>
          </cell>
          <cell r="AO1043">
            <v>0.38271681481634573</v>
          </cell>
          <cell r="AP1043">
            <v>1.5</v>
          </cell>
          <cell r="AQ1043">
            <v>0.5</v>
          </cell>
        </row>
        <row r="1044">
          <cell r="A1044">
            <v>45018.833333333336</v>
          </cell>
          <cell r="AK1044">
            <v>0.57407522222451857</v>
          </cell>
          <cell r="AL1044">
            <v>0.86111283333677791</v>
          </cell>
          <cell r="AM1044">
            <v>0</v>
          </cell>
          <cell r="AN1044">
            <v>0.57407522222451857</v>
          </cell>
          <cell r="AO1044">
            <v>0.38271681481634573</v>
          </cell>
          <cell r="AP1044">
            <v>1.5</v>
          </cell>
          <cell r="AQ1044">
            <v>0.5</v>
          </cell>
        </row>
        <row r="1045">
          <cell r="A1045">
            <v>45018.916666666664</v>
          </cell>
          <cell r="AK1045">
            <v>0.57407522222451857</v>
          </cell>
          <cell r="AL1045">
            <v>0.57407522222451857</v>
          </cell>
          <cell r="AM1045">
            <v>0.28703761111225928</v>
          </cell>
          <cell r="AN1045">
            <v>0.57407522222451857</v>
          </cell>
          <cell r="AO1045">
            <v>0.38271681481634573</v>
          </cell>
          <cell r="AP1045">
            <v>1.5</v>
          </cell>
          <cell r="AQ1045">
            <v>0.5</v>
          </cell>
        </row>
        <row r="1046">
          <cell r="A1046">
            <v>45019</v>
          </cell>
          <cell r="AK1046">
            <v>0.86111283333677791</v>
          </cell>
          <cell r="AL1046">
            <v>0.28703761111225928</v>
          </cell>
          <cell r="AM1046">
            <v>0.57407522222451857</v>
          </cell>
          <cell r="AN1046">
            <v>0.76543362963269146</v>
          </cell>
          <cell r="AO1046">
            <v>0.38271681481634573</v>
          </cell>
          <cell r="AP1046">
            <v>1.5</v>
          </cell>
          <cell r="AQ1046">
            <v>0.5</v>
          </cell>
        </row>
        <row r="1047">
          <cell r="A1047">
            <v>45019.083333333336</v>
          </cell>
          <cell r="AK1047">
            <v>0.57407522222451857</v>
          </cell>
          <cell r="AL1047">
            <v>0.57407522222451857</v>
          </cell>
          <cell r="AM1047">
            <v>0.28703761111225928</v>
          </cell>
          <cell r="AN1047">
            <v>0.57407522222451857</v>
          </cell>
          <cell r="AO1047">
            <v>0.38271681481634573</v>
          </cell>
          <cell r="AP1047">
            <v>1.5</v>
          </cell>
          <cell r="AQ1047">
            <v>0.5</v>
          </cell>
        </row>
        <row r="1048">
          <cell r="A1048">
            <v>45019.166666666664</v>
          </cell>
          <cell r="AK1048">
            <v>0.86111283333677791</v>
          </cell>
          <cell r="AL1048">
            <v>0.57407522222451857</v>
          </cell>
          <cell r="AM1048">
            <v>0.28703761111225928</v>
          </cell>
          <cell r="AN1048">
            <v>0.76543362963269146</v>
          </cell>
          <cell r="AO1048">
            <v>0.38271681481634573</v>
          </cell>
          <cell r="AP1048">
            <v>1.5</v>
          </cell>
          <cell r="AQ1048">
            <v>0.5</v>
          </cell>
        </row>
        <row r="1049">
          <cell r="A1049">
            <v>45019.25</v>
          </cell>
          <cell r="AK1049">
            <v>0.57407522222451857</v>
          </cell>
          <cell r="AL1049">
            <v>0.28703761111225928</v>
          </cell>
          <cell r="AM1049">
            <v>0.57407522222451857</v>
          </cell>
          <cell r="AN1049">
            <v>0.57407522222451857</v>
          </cell>
          <cell r="AO1049">
            <v>0.38271681481634573</v>
          </cell>
          <cell r="AP1049">
            <v>1.5</v>
          </cell>
          <cell r="AQ1049">
            <v>0.5</v>
          </cell>
        </row>
        <row r="1050">
          <cell r="A1050">
            <v>45019.333333333336</v>
          </cell>
          <cell r="AK1050">
            <v>0.86111283333677791</v>
          </cell>
          <cell r="AL1050">
            <v>0</v>
          </cell>
          <cell r="AM1050">
            <v>0.57407522222451857</v>
          </cell>
          <cell r="AN1050">
            <v>0.57407522222451857</v>
          </cell>
          <cell r="AO1050">
            <v>0.38271681481634573</v>
          </cell>
          <cell r="AP1050">
            <v>1.5</v>
          </cell>
          <cell r="AQ1050">
            <v>0.5</v>
          </cell>
        </row>
        <row r="1051">
          <cell r="A1051">
            <v>45019.416666666664</v>
          </cell>
          <cell r="AK1051">
            <v>0.57407522222451857</v>
          </cell>
          <cell r="AL1051">
            <v>0</v>
          </cell>
          <cell r="AM1051">
            <v>0.57407522222451857</v>
          </cell>
          <cell r="AN1051">
            <v>0.38271681481634573</v>
          </cell>
          <cell r="AO1051">
            <v>0.38271681481634573</v>
          </cell>
          <cell r="AP1051">
            <v>1.5</v>
          </cell>
          <cell r="AQ1051">
            <v>0.5</v>
          </cell>
        </row>
        <row r="1052">
          <cell r="A1052">
            <v>45019.5</v>
          </cell>
          <cell r="AK1052">
            <v>0.86111283333677791</v>
          </cell>
          <cell r="AL1052">
            <v>1.1481504444490371</v>
          </cell>
          <cell r="AM1052">
            <v>0.57407522222451857</v>
          </cell>
          <cell r="AN1052">
            <v>1.33950885185721</v>
          </cell>
          <cell r="AO1052">
            <v>0.38271681481634573</v>
          </cell>
          <cell r="AP1052">
            <v>1.5</v>
          </cell>
          <cell r="AQ1052">
            <v>0.5</v>
          </cell>
        </row>
        <row r="1053">
          <cell r="A1053">
            <v>45019.583333333336</v>
          </cell>
          <cell r="AK1053">
            <v>0.86111283333677791</v>
          </cell>
          <cell r="AL1053">
            <v>0</v>
          </cell>
          <cell r="AM1053">
            <v>0.57407522222451857</v>
          </cell>
          <cell r="AN1053">
            <v>0.57407522222451857</v>
          </cell>
          <cell r="AO1053">
            <v>0.38271681481634573</v>
          </cell>
          <cell r="AP1053">
            <v>1.5</v>
          </cell>
          <cell r="AQ1053">
            <v>0.5</v>
          </cell>
        </row>
        <row r="1054">
          <cell r="A1054">
            <v>45019.666666666664</v>
          </cell>
          <cell r="AK1054">
            <v>0.28703761111225928</v>
          </cell>
          <cell r="AL1054">
            <v>0.86111283333677791</v>
          </cell>
          <cell r="AM1054">
            <v>0.28703761111225928</v>
          </cell>
          <cell r="AN1054">
            <v>0.57407522222451857</v>
          </cell>
          <cell r="AO1054">
            <v>0.38271681481634573</v>
          </cell>
          <cell r="AP1054">
            <v>1.5</v>
          </cell>
          <cell r="AQ1054">
            <v>0.5</v>
          </cell>
        </row>
        <row r="1055">
          <cell r="A1055">
            <v>45019.75</v>
          </cell>
          <cell r="AK1055">
            <v>0.28703761111225928</v>
          </cell>
          <cell r="AL1055">
            <v>0.28703761111225928</v>
          </cell>
          <cell r="AM1055">
            <v>0.28703761111225928</v>
          </cell>
          <cell r="AN1055">
            <v>0.38271681481634573</v>
          </cell>
          <cell r="AO1055">
            <v>0.19135840740817286</v>
          </cell>
          <cell r="AP1055">
            <v>1.5</v>
          </cell>
          <cell r="AQ1055">
            <v>0.5</v>
          </cell>
        </row>
        <row r="1056">
          <cell r="A1056">
            <v>45019.833333333336</v>
          </cell>
          <cell r="AK1056">
            <v>0.28703761111225928</v>
          </cell>
          <cell r="AL1056">
            <v>0.57407522222451857</v>
          </cell>
          <cell r="AM1056">
            <v>0.86111283333677791</v>
          </cell>
          <cell r="AN1056">
            <v>0.57407522222451857</v>
          </cell>
          <cell r="AO1056">
            <v>0.57407522222451857</v>
          </cell>
          <cell r="AP1056">
            <v>1.5</v>
          </cell>
          <cell r="AQ1056">
            <v>0.5</v>
          </cell>
        </row>
        <row r="1057">
          <cell r="A1057">
            <v>45019.916666666664</v>
          </cell>
          <cell r="AK1057">
            <v>0.28703761111225928</v>
          </cell>
          <cell r="AL1057">
            <v>0.28703761111225928</v>
          </cell>
          <cell r="AM1057">
            <v>0.57407522222451857</v>
          </cell>
          <cell r="AN1057">
            <v>0.38271681481634573</v>
          </cell>
          <cell r="AO1057">
            <v>0.38271681481634573</v>
          </cell>
          <cell r="AP1057">
            <v>1.5</v>
          </cell>
          <cell r="AQ1057">
            <v>0.5</v>
          </cell>
        </row>
        <row r="1058">
          <cell r="A1058">
            <v>45020</v>
          </cell>
          <cell r="AK1058">
            <v>0.86111283333677791</v>
          </cell>
          <cell r="AL1058">
            <v>0.28703761111225928</v>
          </cell>
          <cell r="AM1058">
            <v>0.57407522222451857</v>
          </cell>
          <cell r="AN1058">
            <v>0.76543362963269146</v>
          </cell>
          <cell r="AO1058">
            <v>0.38271681481634573</v>
          </cell>
          <cell r="AP1058">
            <v>1.5</v>
          </cell>
          <cell r="AQ1058">
            <v>0.5</v>
          </cell>
        </row>
        <row r="1059">
          <cell r="A1059">
            <v>45020.083333333336</v>
          </cell>
          <cell r="AK1059">
            <v>0.57407522222451857</v>
          </cell>
          <cell r="AL1059">
            <v>0.57407522222451857</v>
          </cell>
          <cell r="AM1059">
            <v>0</v>
          </cell>
          <cell r="AN1059">
            <v>0.57407522222451857</v>
          </cell>
          <cell r="AO1059">
            <v>0.19135840740817286</v>
          </cell>
          <cell r="AP1059">
            <v>1.5</v>
          </cell>
          <cell r="AQ1059">
            <v>0.5</v>
          </cell>
        </row>
        <row r="1060">
          <cell r="A1060">
            <v>45020.166666666664</v>
          </cell>
          <cell r="AK1060">
            <v>0.86111283333677791</v>
          </cell>
          <cell r="AL1060">
            <v>0.28703761111225928</v>
          </cell>
          <cell r="AM1060">
            <v>0.28703761111225928</v>
          </cell>
          <cell r="AN1060">
            <v>0.76543362963269146</v>
          </cell>
          <cell r="AO1060">
            <v>0.19135840740817286</v>
          </cell>
          <cell r="AP1060">
            <v>1.5</v>
          </cell>
          <cell r="AQ1060">
            <v>0.5</v>
          </cell>
        </row>
        <row r="1061">
          <cell r="A1061">
            <v>45020.25</v>
          </cell>
          <cell r="AK1061">
            <v>0.57407522222451857</v>
          </cell>
          <cell r="AL1061">
            <v>0.28703761111225928</v>
          </cell>
          <cell r="AM1061">
            <v>0.57407522222451857</v>
          </cell>
          <cell r="AN1061">
            <v>0.57407522222451857</v>
          </cell>
          <cell r="AO1061">
            <v>0.38271681481634573</v>
          </cell>
          <cell r="AP1061">
            <v>1.5</v>
          </cell>
          <cell r="AQ1061">
            <v>0.5</v>
          </cell>
        </row>
        <row r="1062">
          <cell r="A1062">
            <v>45020.333333333336</v>
          </cell>
          <cell r="AK1062">
            <v>0.28703761111225928</v>
          </cell>
          <cell r="AL1062">
            <v>0.57407522222451857</v>
          </cell>
          <cell r="AM1062">
            <v>0.28703761111225928</v>
          </cell>
          <cell r="AN1062">
            <v>0.38271681481634573</v>
          </cell>
          <cell r="AO1062">
            <v>0.38271681481634573</v>
          </cell>
          <cell r="AP1062">
            <v>1.5</v>
          </cell>
          <cell r="AQ1062">
            <v>0.5</v>
          </cell>
        </row>
        <row r="1063">
          <cell r="A1063">
            <v>45020.416666666664</v>
          </cell>
          <cell r="AK1063">
            <v>0.57407522222451857</v>
          </cell>
          <cell r="AL1063">
            <v>0.57407522222451857</v>
          </cell>
          <cell r="AM1063">
            <v>0.28703761111225928</v>
          </cell>
          <cell r="AN1063">
            <v>0.57407522222451857</v>
          </cell>
          <cell r="AO1063">
            <v>0.38271681481634573</v>
          </cell>
          <cell r="AP1063">
            <v>1.5</v>
          </cell>
          <cell r="AQ1063">
            <v>0.5</v>
          </cell>
        </row>
        <row r="1064">
          <cell r="A1064">
            <v>45020.5</v>
          </cell>
          <cell r="AK1064">
            <v>0.28703761111225928</v>
          </cell>
          <cell r="AL1064">
            <v>1.1481504444490371</v>
          </cell>
          <cell r="AM1064">
            <v>0.28703761111225928</v>
          </cell>
          <cell r="AN1064">
            <v>0.57407522222451857</v>
          </cell>
          <cell r="AO1064">
            <v>0.57407522222451857</v>
          </cell>
          <cell r="AP1064">
            <v>1.5</v>
          </cell>
          <cell r="AQ1064">
            <v>0.5</v>
          </cell>
        </row>
        <row r="1065">
          <cell r="A1065">
            <v>45020.583333333336</v>
          </cell>
          <cell r="AK1065">
            <v>0.28703761111225928</v>
          </cell>
          <cell r="AL1065">
            <v>0.57407522222451857</v>
          </cell>
          <cell r="AM1065">
            <v>0.28703761111225928</v>
          </cell>
          <cell r="AN1065">
            <v>0.38271681481634573</v>
          </cell>
          <cell r="AO1065">
            <v>0.38271681481634573</v>
          </cell>
          <cell r="AP1065">
            <v>1.5</v>
          </cell>
          <cell r="AQ1065">
            <v>0.5</v>
          </cell>
        </row>
        <row r="1066">
          <cell r="A1066">
            <v>45020.666666666664</v>
          </cell>
          <cell r="AK1066">
            <v>0.28703761111225928</v>
          </cell>
          <cell r="AL1066">
            <v>0.57407522222451857</v>
          </cell>
          <cell r="AM1066">
            <v>0.28703761111225928</v>
          </cell>
          <cell r="AN1066">
            <v>0.38271681481634573</v>
          </cell>
          <cell r="AO1066">
            <v>0.38271681481634573</v>
          </cell>
          <cell r="AP1066">
            <v>1.5</v>
          </cell>
          <cell r="AQ1066">
            <v>0.5</v>
          </cell>
        </row>
        <row r="1067">
          <cell r="A1067">
            <v>45020.75</v>
          </cell>
          <cell r="AK1067">
            <v>0.28703761111225928</v>
          </cell>
          <cell r="AL1067">
            <v>0.28703761111225928</v>
          </cell>
          <cell r="AM1067">
            <v>0.86111283333677791</v>
          </cell>
          <cell r="AN1067">
            <v>0.38271681481634573</v>
          </cell>
          <cell r="AO1067">
            <v>0.57407522222451857</v>
          </cell>
          <cell r="AP1067">
            <v>1.5</v>
          </cell>
          <cell r="AQ1067">
            <v>0.5</v>
          </cell>
        </row>
        <row r="1068">
          <cell r="A1068">
            <v>45020.833333333336</v>
          </cell>
          <cell r="AK1068">
            <v>0.57407522222451857</v>
          </cell>
          <cell r="AL1068">
            <v>0.28703761111225928</v>
          </cell>
          <cell r="AM1068">
            <v>0.28703761111225928</v>
          </cell>
          <cell r="AN1068">
            <v>0.38271681481634573</v>
          </cell>
          <cell r="AO1068">
            <v>0.38271681481634573</v>
          </cell>
          <cell r="AP1068">
            <v>1.5</v>
          </cell>
          <cell r="AQ1068">
            <v>0.5</v>
          </cell>
        </row>
        <row r="1069">
          <cell r="A1069">
            <v>45020.916666666664</v>
          </cell>
          <cell r="AK1069">
            <v>0.57407522222451857</v>
          </cell>
          <cell r="AL1069">
            <v>0.28703761111225928</v>
          </cell>
          <cell r="AM1069">
            <v>0.57407522222451857</v>
          </cell>
          <cell r="AN1069">
            <v>0.38271681481634573</v>
          </cell>
          <cell r="AO1069">
            <v>0.57407522222451857</v>
          </cell>
          <cell r="AP1069">
            <v>1.5</v>
          </cell>
          <cell r="AQ1069">
            <v>0.5</v>
          </cell>
        </row>
        <row r="1070">
          <cell r="A1070">
            <v>45021</v>
          </cell>
          <cell r="AK1070">
            <v>0.86111283333677791</v>
          </cell>
          <cell r="AL1070">
            <v>0</v>
          </cell>
          <cell r="AM1070">
            <v>0.57407522222451857</v>
          </cell>
          <cell r="AN1070">
            <v>0.57407522222451857</v>
          </cell>
          <cell r="AO1070">
            <v>0.38271681481634573</v>
          </cell>
          <cell r="AP1070">
            <v>1.5</v>
          </cell>
          <cell r="AQ1070">
            <v>0.5</v>
          </cell>
        </row>
        <row r="1071">
          <cell r="A1071">
            <v>45021.083333333336</v>
          </cell>
          <cell r="AK1071">
            <v>0.57407522222451857</v>
          </cell>
          <cell r="AL1071">
            <v>0.57407522222451857</v>
          </cell>
          <cell r="AM1071">
            <v>0.57407522222451857</v>
          </cell>
          <cell r="AN1071">
            <v>0.57407522222451857</v>
          </cell>
          <cell r="AO1071">
            <v>0.57407522222451857</v>
          </cell>
          <cell r="AP1071">
            <v>1.5</v>
          </cell>
          <cell r="AQ1071">
            <v>0.5</v>
          </cell>
        </row>
        <row r="1072">
          <cell r="A1072">
            <v>45021.166666666664</v>
          </cell>
          <cell r="AK1072">
            <v>0.57407522222451857</v>
          </cell>
          <cell r="AL1072">
            <v>0.28703761111225928</v>
          </cell>
          <cell r="AM1072">
            <v>0.28703761111225928</v>
          </cell>
          <cell r="AN1072">
            <v>0.57407522222451857</v>
          </cell>
          <cell r="AO1072">
            <v>0.19135840740817286</v>
          </cell>
          <cell r="AP1072">
            <v>1.5</v>
          </cell>
          <cell r="AQ1072">
            <v>0.5</v>
          </cell>
        </row>
        <row r="1073">
          <cell r="A1073">
            <v>45021.25</v>
          </cell>
          <cell r="AK1073">
            <v>0.28703761111225928</v>
          </cell>
          <cell r="AL1073">
            <v>0.28703761111225928</v>
          </cell>
          <cell r="AM1073">
            <v>0.86111283333677791</v>
          </cell>
          <cell r="AN1073">
            <v>0.19135840740817286</v>
          </cell>
          <cell r="AO1073">
            <v>0.76543362963269146</v>
          </cell>
          <cell r="AP1073">
            <v>1.5</v>
          </cell>
          <cell r="AQ1073">
            <v>0.5</v>
          </cell>
        </row>
        <row r="1074">
          <cell r="A1074">
            <v>45021.333333333336</v>
          </cell>
          <cell r="AK1074">
            <v>0.57407522222451857</v>
          </cell>
          <cell r="AL1074">
            <v>0.57407522222451857</v>
          </cell>
          <cell r="AM1074">
            <v>0.57407522222451857</v>
          </cell>
          <cell r="AN1074">
            <v>0.57407522222451857</v>
          </cell>
          <cell r="AO1074">
            <v>0.57407522222451857</v>
          </cell>
          <cell r="AP1074">
            <v>1.5</v>
          </cell>
          <cell r="AQ1074">
            <v>0.5</v>
          </cell>
        </row>
        <row r="1075">
          <cell r="A1075">
            <v>45021.416666666664</v>
          </cell>
          <cell r="AK1075">
            <v>0.28703761111225928</v>
          </cell>
          <cell r="AL1075">
            <v>0.57407522222451857</v>
          </cell>
          <cell r="AM1075">
            <v>0.57407522222451857</v>
          </cell>
          <cell r="AN1075">
            <v>0.38271681481634573</v>
          </cell>
          <cell r="AO1075">
            <v>0.57407522222451857</v>
          </cell>
          <cell r="AP1075">
            <v>1.5</v>
          </cell>
          <cell r="AQ1075">
            <v>0.5</v>
          </cell>
        </row>
        <row r="1076">
          <cell r="A1076">
            <v>45021.5</v>
          </cell>
          <cell r="AK1076">
            <v>0.28703761111225928</v>
          </cell>
          <cell r="AL1076">
            <v>0.28703761111225928</v>
          </cell>
          <cell r="AM1076">
            <v>0.57407522222451857</v>
          </cell>
          <cell r="AN1076">
            <v>0.38271681481634573</v>
          </cell>
          <cell r="AO1076">
            <v>0.38271681481634573</v>
          </cell>
          <cell r="AP1076">
            <v>1.5</v>
          </cell>
          <cell r="AQ1076">
            <v>0.5</v>
          </cell>
        </row>
        <row r="1077">
          <cell r="A1077">
            <v>45021.583333333336</v>
          </cell>
          <cell r="AK1077">
            <v>0.57407522222451857</v>
          </cell>
          <cell r="AL1077">
            <v>0.57407522222451857</v>
          </cell>
          <cell r="AM1077">
            <v>0.28703761111225928</v>
          </cell>
          <cell r="AN1077">
            <v>0.57407522222451857</v>
          </cell>
          <cell r="AO1077">
            <v>0.38271681481634573</v>
          </cell>
          <cell r="AP1077">
            <v>1.5</v>
          </cell>
          <cell r="AQ1077">
            <v>0.5</v>
          </cell>
        </row>
        <row r="1078">
          <cell r="A1078">
            <v>45021.666666666664</v>
          </cell>
          <cell r="AK1078">
            <v>0.28703761111225928</v>
          </cell>
          <cell r="AL1078">
            <v>0.86111283333677791</v>
          </cell>
          <cell r="AM1078">
            <v>0.28703761111225928</v>
          </cell>
          <cell r="AN1078">
            <v>0.38271681481634573</v>
          </cell>
          <cell r="AO1078">
            <v>0.57407522222451857</v>
          </cell>
          <cell r="AP1078">
            <v>1.5</v>
          </cell>
          <cell r="AQ1078">
            <v>0.5</v>
          </cell>
        </row>
        <row r="1079">
          <cell r="A1079">
            <v>45021.75</v>
          </cell>
          <cell r="AK1079">
            <v>0.28703761111225928</v>
          </cell>
          <cell r="AL1079">
            <v>0.57407522222451857</v>
          </cell>
          <cell r="AM1079">
            <v>0.57407522222451857</v>
          </cell>
          <cell r="AN1079">
            <v>0.38271681481634573</v>
          </cell>
          <cell r="AO1079">
            <v>0.57407522222451857</v>
          </cell>
          <cell r="AP1079">
            <v>1.5</v>
          </cell>
          <cell r="AQ1079">
            <v>0.5</v>
          </cell>
        </row>
        <row r="1080">
          <cell r="A1080">
            <v>45021.833333333336</v>
          </cell>
          <cell r="AK1080">
            <v>0.57407522222451857</v>
          </cell>
          <cell r="AL1080">
            <v>0.28703761111225928</v>
          </cell>
          <cell r="AM1080">
            <v>0.28703761111225928</v>
          </cell>
          <cell r="AN1080">
            <v>0.38271681481634573</v>
          </cell>
          <cell r="AO1080">
            <v>0.38271681481634573</v>
          </cell>
          <cell r="AP1080">
            <v>1.5</v>
          </cell>
          <cell r="AQ1080">
            <v>0.5</v>
          </cell>
        </row>
        <row r="1081">
          <cell r="A1081">
            <v>45021.916666666664</v>
          </cell>
          <cell r="AK1081">
            <v>0.28703761111225928</v>
          </cell>
          <cell r="AL1081">
            <v>0.57407522222451857</v>
          </cell>
          <cell r="AM1081">
            <v>0.57407522222451857</v>
          </cell>
          <cell r="AN1081">
            <v>0.38271681481634573</v>
          </cell>
          <cell r="AO1081">
            <v>0.57407522222451857</v>
          </cell>
          <cell r="AP1081">
            <v>1.5</v>
          </cell>
          <cell r="AQ1081">
            <v>0.5</v>
          </cell>
        </row>
        <row r="1082">
          <cell r="A1082">
            <v>45022</v>
          </cell>
          <cell r="AK1082">
            <v>0.57407522222451857</v>
          </cell>
          <cell r="AL1082">
            <v>0</v>
          </cell>
          <cell r="AM1082">
            <v>0.57407522222451857</v>
          </cell>
          <cell r="AN1082">
            <v>0.38271681481634573</v>
          </cell>
          <cell r="AO1082">
            <v>0.38271681481634573</v>
          </cell>
          <cell r="AP1082">
            <v>1.5</v>
          </cell>
          <cell r="AQ1082">
            <v>0.5</v>
          </cell>
        </row>
        <row r="1083">
          <cell r="A1083">
            <v>45022.083333333336</v>
          </cell>
          <cell r="AK1083">
            <v>0.86111283333677791</v>
          </cell>
          <cell r="AL1083">
            <v>0.28703761111225928</v>
          </cell>
          <cell r="AM1083">
            <v>0.28703761111225928</v>
          </cell>
          <cell r="AN1083">
            <v>0.57407522222451857</v>
          </cell>
          <cell r="AO1083">
            <v>0.38271681481634573</v>
          </cell>
          <cell r="AP1083">
            <v>1.5</v>
          </cell>
          <cell r="AQ1083">
            <v>0.5</v>
          </cell>
        </row>
        <row r="1084">
          <cell r="A1084">
            <v>45022.166666666664</v>
          </cell>
          <cell r="AK1084">
            <v>0.28703761111225928</v>
          </cell>
          <cell r="AL1084">
            <v>0.28703761111225928</v>
          </cell>
          <cell r="AM1084">
            <v>0.57407522222451857</v>
          </cell>
          <cell r="AN1084">
            <v>0.38271681481634573</v>
          </cell>
          <cell r="AO1084">
            <v>0.38271681481634573</v>
          </cell>
          <cell r="AP1084">
            <v>1.5</v>
          </cell>
          <cell r="AQ1084">
            <v>0.5</v>
          </cell>
        </row>
        <row r="1085">
          <cell r="A1085">
            <v>45022.25</v>
          </cell>
          <cell r="AK1085">
            <v>0.86111283333677791</v>
          </cell>
          <cell r="AL1085">
            <v>0.28703761111225928</v>
          </cell>
          <cell r="AM1085">
            <v>0.28703761111225928</v>
          </cell>
          <cell r="AN1085">
            <v>0.57407522222451857</v>
          </cell>
          <cell r="AO1085">
            <v>0.38271681481634573</v>
          </cell>
          <cell r="AP1085">
            <v>1.5</v>
          </cell>
          <cell r="AQ1085">
            <v>0.5</v>
          </cell>
        </row>
        <row r="1086">
          <cell r="A1086">
            <v>45022.333333333336</v>
          </cell>
          <cell r="AK1086">
            <v>0.28703761111225928</v>
          </cell>
          <cell r="AL1086">
            <v>0.57407522222451857</v>
          </cell>
          <cell r="AM1086">
            <v>0.57407522222451857</v>
          </cell>
          <cell r="AN1086">
            <v>0.38271681481634573</v>
          </cell>
          <cell r="AO1086">
            <v>0.57407522222451857</v>
          </cell>
          <cell r="AP1086">
            <v>1.5</v>
          </cell>
          <cell r="AQ1086">
            <v>0.5</v>
          </cell>
        </row>
        <row r="1087">
          <cell r="A1087">
            <v>45022.416666666664</v>
          </cell>
          <cell r="AK1087">
            <v>0.28703761111225928</v>
          </cell>
          <cell r="AL1087">
            <v>0.86111283333677791</v>
          </cell>
          <cell r="AM1087">
            <v>0.28703761111225928</v>
          </cell>
          <cell r="AN1087">
            <v>0.57407522222451857</v>
          </cell>
          <cell r="AO1087">
            <v>0.38271681481634573</v>
          </cell>
          <cell r="AP1087">
            <v>1.5</v>
          </cell>
          <cell r="AQ1087">
            <v>0.5</v>
          </cell>
        </row>
        <row r="1088">
          <cell r="A1088">
            <v>45022.5</v>
          </cell>
          <cell r="AK1088">
            <v>0.57407522222451857</v>
          </cell>
          <cell r="AL1088">
            <v>0.28703761111225928</v>
          </cell>
          <cell r="AM1088">
            <v>0.57407522222451857</v>
          </cell>
          <cell r="AN1088">
            <v>0.57407522222451857</v>
          </cell>
          <cell r="AO1088">
            <v>0.38271681481634573</v>
          </cell>
          <cell r="AP1088">
            <v>1.5</v>
          </cell>
          <cell r="AQ1088">
            <v>0.5</v>
          </cell>
        </row>
        <row r="1089">
          <cell r="A1089">
            <v>45022.583333333336</v>
          </cell>
          <cell r="AK1089">
            <v>0.28703761111225928</v>
          </cell>
          <cell r="AL1089">
            <v>0.57407522222451857</v>
          </cell>
          <cell r="AM1089">
            <v>0.86111283333677791</v>
          </cell>
          <cell r="AN1089">
            <v>0.38271681481634573</v>
          </cell>
          <cell r="AO1089">
            <v>0.76543362963269146</v>
          </cell>
          <cell r="AP1089">
            <v>1.5</v>
          </cell>
          <cell r="AQ1089">
            <v>0.5</v>
          </cell>
        </row>
        <row r="1090">
          <cell r="A1090">
            <v>45022.666666666664</v>
          </cell>
          <cell r="AK1090">
            <v>0.57407522222451857</v>
          </cell>
          <cell r="AL1090">
            <v>0.57407522222451857</v>
          </cell>
          <cell r="AM1090">
            <v>0.28703761111225928</v>
          </cell>
          <cell r="AN1090">
            <v>0.38271681481634573</v>
          </cell>
          <cell r="AO1090">
            <v>0.57407522222451857</v>
          </cell>
          <cell r="AP1090">
            <v>1.5</v>
          </cell>
          <cell r="AQ1090">
            <v>0.5</v>
          </cell>
        </row>
        <row r="1091">
          <cell r="A1091">
            <v>45022.75</v>
          </cell>
          <cell r="AK1091">
            <v>0.28703761111225928</v>
          </cell>
          <cell r="AL1091">
            <v>0.28703761111225928</v>
          </cell>
          <cell r="AM1091">
            <v>0.28703761111225928</v>
          </cell>
          <cell r="AN1091">
            <v>0.19135840740817286</v>
          </cell>
          <cell r="AO1091">
            <v>0.38271681481634573</v>
          </cell>
          <cell r="AP1091">
            <v>1.5</v>
          </cell>
          <cell r="AQ1091">
            <v>0.5</v>
          </cell>
        </row>
        <row r="1092">
          <cell r="A1092">
            <v>45022.833333333336</v>
          </cell>
          <cell r="AK1092">
            <v>0.28703761111225928</v>
          </cell>
          <cell r="AL1092">
            <v>0.86111283333677791</v>
          </cell>
          <cell r="AM1092">
            <v>0.28703761111225928</v>
          </cell>
          <cell r="AN1092">
            <v>0.57407522222451857</v>
          </cell>
          <cell r="AO1092">
            <v>0.38271681481634573</v>
          </cell>
          <cell r="AP1092">
            <v>1.5</v>
          </cell>
          <cell r="AQ1092">
            <v>0.5</v>
          </cell>
        </row>
        <row r="1093">
          <cell r="A1093">
            <v>45022.916666666664</v>
          </cell>
          <cell r="AK1093">
            <v>0.28703761111225928</v>
          </cell>
          <cell r="AL1093">
            <v>0.28703761111225928</v>
          </cell>
          <cell r="AM1093">
            <v>0.28703761111225928</v>
          </cell>
          <cell r="AN1093">
            <v>0.19135840740817286</v>
          </cell>
          <cell r="AO1093">
            <v>0.38271681481634573</v>
          </cell>
          <cell r="AP1093">
            <v>1.5</v>
          </cell>
          <cell r="AQ1093">
            <v>0.5</v>
          </cell>
        </row>
        <row r="1094">
          <cell r="A1094">
            <v>45023</v>
          </cell>
          <cell r="AK1094">
            <v>0.86111283333677791</v>
          </cell>
          <cell r="AL1094">
            <v>0.57407522222451857</v>
          </cell>
          <cell r="AM1094">
            <v>0.28703761111225928</v>
          </cell>
          <cell r="AN1094">
            <v>0.76543362963269146</v>
          </cell>
          <cell r="AO1094">
            <v>0.38271681481634573</v>
          </cell>
          <cell r="AP1094">
            <v>1.5</v>
          </cell>
          <cell r="AQ1094">
            <v>0.5</v>
          </cell>
        </row>
        <row r="1095">
          <cell r="A1095">
            <v>45023.083333333336</v>
          </cell>
          <cell r="AK1095">
            <v>0.28703761111225928</v>
          </cell>
          <cell r="AL1095">
            <v>0.28703761111225928</v>
          </cell>
          <cell r="AM1095">
            <v>0.57407522222451857</v>
          </cell>
          <cell r="AN1095">
            <v>0.19135840740817286</v>
          </cell>
          <cell r="AO1095">
            <v>0.57407522222451857</v>
          </cell>
          <cell r="AP1095">
            <v>1.5</v>
          </cell>
          <cell r="AQ1095">
            <v>0.5</v>
          </cell>
        </row>
        <row r="1096">
          <cell r="A1096">
            <v>45023.166666666664</v>
          </cell>
          <cell r="AK1096">
            <v>0.57407522222451857</v>
          </cell>
          <cell r="AL1096">
            <v>0.28703761111225928</v>
          </cell>
          <cell r="AM1096">
            <v>0.28703761111225928</v>
          </cell>
          <cell r="AN1096">
            <v>0.38271681481634573</v>
          </cell>
          <cell r="AO1096">
            <v>0.38271681481634573</v>
          </cell>
          <cell r="AP1096">
            <v>1.5</v>
          </cell>
          <cell r="AQ1096">
            <v>0.5</v>
          </cell>
        </row>
        <row r="1097">
          <cell r="A1097">
            <v>45023.25</v>
          </cell>
          <cell r="AK1097">
            <v>0.86111283333677791</v>
          </cell>
          <cell r="AL1097">
            <v>0</v>
          </cell>
          <cell r="AM1097">
            <v>0.57407522222451857</v>
          </cell>
          <cell r="AN1097">
            <v>0.57407522222451857</v>
          </cell>
          <cell r="AO1097">
            <v>0.38271681481634573</v>
          </cell>
          <cell r="AP1097">
            <v>1.5</v>
          </cell>
          <cell r="AQ1097">
            <v>0.5</v>
          </cell>
        </row>
        <row r="1098">
          <cell r="A1098">
            <v>45023.333333333336</v>
          </cell>
          <cell r="AK1098">
            <v>0.57407522222451857</v>
          </cell>
          <cell r="AL1098">
            <v>0.57407522222451857</v>
          </cell>
          <cell r="AM1098">
            <v>0.28703761111225928</v>
          </cell>
          <cell r="AN1098">
            <v>0.57407522222451857</v>
          </cell>
          <cell r="AO1098">
            <v>0.38271681481634573</v>
          </cell>
          <cell r="AP1098">
            <v>1.5</v>
          </cell>
          <cell r="AQ1098">
            <v>0.5</v>
          </cell>
        </row>
        <row r="1099">
          <cell r="A1099">
            <v>45023.416666666664</v>
          </cell>
          <cell r="AK1099">
            <v>0.28703761111225928</v>
          </cell>
          <cell r="AL1099">
            <v>0.57407522222451857</v>
          </cell>
          <cell r="AM1099">
            <v>0.57407522222451857</v>
          </cell>
          <cell r="AN1099">
            <v>0.38271681481634573</v>
          </cell>
          <cell r="AO1099">
            <v>0.57407522222451857</v>
          </cell>
          <cell r="AP1099">
            <v>1.5</v>
          </cell>
          <cell r="AQ1099">
            <v>0.5</v>
          </cell>
        </row>
        <row r="1100">
          <cell r="A1100">
            <v>45023.5</v>
          </cell>
          <cell r="AK1100">
            <v>0.57407522222451857</v>
          </cell>
          <cell r="AL1100">
            <v>0.57407522222451857</v>
          </cell>
          <cell r="AM1100">
            <v>0.57407522222451857</v>
          </cell>
          <cell r="AN1100">
            <v>0.57407522222451857</v>
          </cell>
          <cell r="AO1100">
            <v>0.57407522222451857</v>
          </cell>
          <cell r="AP1100">
            <v>1.5</v>
          </cell>
          <cell r="AQ1100">
            <v>0.5</v>
          </cell>
        </row>
        <row r="1101">
          <cell r="A1101">
            <v>45023.583333333336</v>
          </cell>
          <cell r="AK1101">
            <v>0.28703761111225928</v>
          </cell>
          <cell r="AL1101">
            <v>0.57407522222451857</v>
          </cell>
          <cell r="AM1101">
            <v>0.28703761111225928</v>
          </cell>
          <cell r="AN1101">
            <v>0.38271681481634573</v>
          </cell>
          <cell r="AO1101">
            <v>0.38271681481634573</v>
          </cell>
          <cell r="AP1101">
            <v>1.5</v>
          </cell>
          <cell r="AQ1101">
            <v>0.5</v>
          </cell>
        </row>
        <row r="1102">
          <cell r="A1102">
            <v>45023.666666666664</v>
          </cell>
          <cell r="AK1102">
            <v>0.57407522222451857</v>
          </cell>
          <cell r="AL1102">
            <v>0.28703761111225928</v>
          </cell>
          <cell r="AM1102">
            <v>0.28703761111225928</v>
          </cell>
          <cell r="AN1102">
            <v>0.38271681481634573</v>
          </cell>
          <cell r="AO1102">
            <v>0.38271681481634573</v>
          </cell>
          <cell r="AP1102">
            <v>1.5</v>
          </cell>
          <cell r="AQ1102">
            <v>0.5</v>
          </cell>
        </row>
        <row r="1103">
          <cell r="A1103">
            <v>45023.75</v>
          </cell>
          <cell r="AK1103">
            <v>0.28703761111225928</v>
          </cell>
          <cell r="AL1103">
            <v>0.57407522222451857</v>
          </cell>
          <cell r="AM1103">
            <v>0.57407522222451857</v>
          </cell>
          <cell r="AN1103">
            <v>0.57407522222451857</v>
          </cell>
          <cell r="AO1103">
            <v>0.38271681481634573</v>
          </cell>
          <cell r="AP1103">
            <v>1.5</v>
          </cell>
          <cell r="AQ1103">
            <v>0.5</v>
          </cell>
        </row>
        <row r="1104">
          <cell r="A1104">
            <v>45023.833333333336</v>
          </cell>
          <cell r="AK1104">
            <v>0.28703761111225928</v>
          </cell>
          <cell r="AL1104">
            <v>0</v>
          </cell>
          <cell r="AM1104">
            <v>0.86111283333677791</v>
          </cell>
          <cell r="AN1104">
            <v>0.19135840740817286</v>
          </cell>
          <cell r="AO1104">
            <v>0.57407522222451857</v>
          </cell>
          <cell r="AP1104">
            <v>1.5</v>
          </cell>
          <cell r="AQ1104">
            <v>0.5</v>
          </cell>
        </row>
        <row r="1105">
          <cell r="A1105">
            <v>45023.916666666664</v>
          </cell>
          <cell r="AK1105">
            <v>0.28703761111225928</v>
          </cell>
          <cell r="AL1105">
            <v>0.28703761111225928</v>
          </cell>
          <cell r="AM1105">
            <v>0.86111283333677791</v>
          </cell>
          <cell r="AN1105">
            <v>0.38271681481634573</v>
          </cell>
          <cell r="AO1105">
            <v>0.57407522222451857</v>
          </cell>
          <cell r="AP1105">
            <v>1.5</v>
          </cell>
          <cell r="AQ1105">
            <v>0.5</v>
          </cell>
        </row>
        <row r="1106">
          <cell r="A1106">
            <v>45024</v>
          </cell>
          <cell r="AK1106">
            <v>0.57407522222451857</v>
          </cell>
          <cell r="AL1106">
            <v>0</v>
          </cell>
          <cell r="AM1106">
            <v>0.86111283333677791</v>
          </cell>
          <cell r="AN1106">
            <v>0.38271681481634573</v>
          </cell>
          <cell r="AO1106">
            <v>0.57407522222451857</v>
          </cell>
          <cell r="AP1106">
            <v>1.5</v>
          </cell>
          <cell r="AQ1106">
            <v>0.5</v>
          </cell>
        </row>
        <row r="1107">
          <cell r="A1107">
            <v>45024.083333333336</v>
          </cell>
          <cell r="AK1107">
            <v>0.57407522222451857</v>
          </cell>
          <cell r="AL1107">
            <v>0.28703761111225928</v>
          </cell>
          <cell r="AM1107">
            <v>0.28703761111225928</v>
          </cell>
          <cell r="AN1107">
            <v>0.38271681481634573</v>
          </cell>
          <cell r="AO1107">
            <v>0.38271681481634573</v>
          </cell>
          <cell r="AP1107">
            <v>1.5</v>
          </cell>
          <cell r="AQ1107">
            <v>0.5</v>
          </cell>
        </row>
        <row r="1108">
          <cell r="A1108">
            <v>45024.166666666664</v>
          </cell>
          <cell r="AK1108">
            <v>0.57407522222451857</v>
          </cell>
          <cell r="AL1108">
            <v>0</v>
          </cell>
          <cell r="AM1108">
            <v>0.86111283333677791</v>
          </cell>
          <cell r="AN1108">
            <v>0.38271681481634573</v>
          </cell>
          <cell r="AO1108">
            <v>0.57407522222451857</v>
          </cell>
          <cell r="AP1108">
            <v>1.5</v>
          </cell>
          <cell r="AQ1108">
            <v>0.5</v>
          </cell>
        </row>
        <row r="1109">
          <cell r="A1109">
            <v>45024.25</v>
          </cell>
          <cell r="AK1109">
            <v>0.57407522222451857</v>
          </cell>
          <cell r="AL1109">
            <v>0.57407522222451857</v>
          </cell>
          <cell r="AM1109">
            <v>0</v>
          </cell>
          <cell r="AN1109">
            <v>0.38271681481634573</v>
          </cell>
          <cell r="AO1109">
            <v>0.38271681481634573</v>
          </cell>
          <cell r="AP1109">
            <v>1.5</v>
          </cell>
          <cell r="AQ1109">
            <v>0.5</v>
          </cell>
        </row>
        <row r="1110">
          <cell r="A1110">
            <v>45024.333333333336</v>
          </cell>
          <cell r="AK1110">
            <v>0.57407522222451857</v>
          </cell>
          <cell r="AL1110">
            <v>0.57407522222451857</v>
          </cell>
          <cell r="AM1110">
            <v>0.28703761111225928</v>
          </cell>
          <cell r="AN1110">
            <v>0.57407522222451857</v>
          </cell>
          <cell r="AO1110">
            <v>0.38271681481634573</v>
          </cell>
          <cell r="AP1110">
            <v>1.5</v>
          </cell>
          <cell r="AQ1110">
            <v>0.5</v>
          </cell>
        </row>
        <row r="1111">
          <cell r="A1111">
            <v>45024.416666666664</v>
          </cell>
          <cell r="AK1111">
            <v>0.57407522222451857</v>
          </cell>
          <cell r="AL1111">
            <v>0.28703761111225928</v>
          </cell>
          <cell r="AM1111">
            <v>0.57407522222451857</v>
          </cell>
          <cell r="AN1111">
            <v>0.57407522222451857</v>
          </cell>
          <cell r="AO1111">
            <v>0.38271681481634573</v>
          </cell>
          <cell r="AP1111">
            <v>1.5</v>
          </cell>
          <cell r="AQ1111">
            <v>0.5</v>
          </cell>
        </row>
        <row r="1112">
          <cell r="A1112">
            <v>45024.5</v>
          </cell>
          <cell r="AK1112">
            <v>0.57407522222451857</v>
          </cell>
          <cell r="AL1112">
            <v>0.57407522222451857</v>
          </cell>
          <cell r="AM1112">
            <v>0</v>
          </cell>
          <cell r="AN1112">
            <v>0.57407522222451857</v>
          </cell>
          <cell r="AO1112">
            <v>0.19135840740817286</v>
          </cell>
          <cell r="AP1112">
            <v>1.5</v>
          </cell>
          <cell r="AQ1112">
            <v>0.5</v>
          </cell>
        </row>
        <row r="1113">
          <cell r="A1113">
            <v>45024.583333333336</v>
          </cell>
          <cell r="AK1113">
            <v>0.57407522222451857</v>
          </cell>
          <cell r="AL1113">
            <v>0.57407522222451857</v>
          </cell>
          <cell r="AM1113">
            <v>0.28703761111225928</v>
          </cell>
          <cell r="AN1113">
            <v>0.57407522222451857</v>
          </cell>
          <cell r="AO1113">
            <v>0.38271681481634573</v>
          </cell>
          <cell r="AP1113">
            <v>1.5</v>
          </cell>
          <cell r="AQ1113">
            <v>0.5</v>
          </cell>
        </row>
        <row r="1114">
          <cell r="A1114">
            <v>45024.666666666664</v>
          </cell>
          <cell r="AK1114">
            <v>0.57407522222451857</v>
          </cell>
          <cell r="AL1114">
            <v>0.57407522222451857</v>
          </cell>
          <cell r="AM1114">
            <v>0.28703761111225928</v>
          </cell>
          <cell r="AN1114">
            <v>0.57407522222451857</v>
          </cell>
          <cell r="AO1114">
            <v>0.38271681481634573</v>
          </cell>
          <cell r="AP1114">
            <v>1.5</v>
          </cell>
          <cell r="AQ1114">
            <v>0.5</v>
          </cell>
        </row>
        <row r="1115">
          <cell r="A1115">
            <v>45024.75</v>
          </cell>
          <cell r="AK1115">
            <v>0.57407522222451857</v>
          </cell>
          <cell r="AL1115">
            <v>0.28703761111225928</v>
          </cell>
          <cell r="AM1115">
            <v>0.57407522222451857</v>
          </cell>
          <cell r="AN1115">
            <v>0.38271681481634573</v>
          </cell>
          <cell r="AO1115">
            <v>0.57407522222451857</v>
          </cell>
          <cell r="AP1115">
            <v>1.5</v>
          </cell>
          <cell r="AQ1115">
            <v>0.5</v>
          </cell>
        </row>
        <row r="1116">
          <cell r="A1116">
            <v>45024.833333333336</v>
          </cell>
          <cell r="AK1116">
            <v>0.57407522222451857</v>
          </cell>
          <cell r="AL1116">
            <v>0.28703761111225928</v>
          </cell>
          <cell r="AM1116">
            <v>0.28703761111225928</v>
          </cell>
          <cell r="AN1116">
            <v>0.57407522222451857</v>
          </cell>
          <cell r="AO1116">
            <v>0.19135840740817286</v>
          </cell>
          <cell r="AP1116">
            <v>1.5</v>
          </cell>
          <cell r="AQ1116">
            <v>0.5</v>
          </cell>
        </row>
        <row r="1117">
          <cell r="A1117">
            <v>45024.916666666664</v>
          </cell>
          <cell r="AK1117">
            <v>0.57407522222451857</v>
          </cell>
          <cell r="AL1117">
            <v>0.28703761111225928</v>
          </cell>
          <cell r="AM1117">
            <v>0.28703761111225928</v>
          </cell>
          <cell r="AN1117">
            <v>0.57407522222451857</v>
          </cell>
          <cell r="AO1117">
            <v>0.19135840740817286</v>
          </cell>
          <cell r="AP1117">
            <v>1.5</v>
          </cell>
          <cell r="AQ1117">
            <v>0.5</v>
          </cell>
        </row>
        <row r="1118">
          <cell r="A1118">
            <v>45025</v>
          </cell>
          <cell r="AK1118">
            <v>0.57407522222451857</v>
          </cell>
          <cell r="AL1118">
            <v>0.28703761111225928</v>
          </cell>
          <cell r="AM1118">
            <v>0.28703761111225928</v>
          </cell>
          <cell r="AN1118">
            <v>0.38271681481634573</v>
          </cell>
          <cell r="AO1118">
            <v>0.38271681481634573</v>
          </cell>
          <cell r="AP1118">
            <v>1.5</v>
          </cell>
          <cell r="AQ1118">
            <v>0.5</v>
          </cell>
        </row>
        <row r="1119">
          <cell r="A1119">
            <v>45025.083333333336</v>
          </cell>
          <cell r="AK1119">
            <v>0.57407522222451857</v>
          </cell>
          <cell r="AL1119">
            <v>0.28703761111225928</v>
          </cell>
          <cell r="AM1119">
            <v>0.28703761111225928</v>
          </cell>
          <cell r="AN1119">
            <v>0.38271681481634573</v>
          </cell>
          <cell r="AO1119">
            <v>0.38271681481634573</v>
          </cell>
          <cell r="AP1119">
            <v>1.5</v>
          </cell>
          <cell r="AQ1119">
            <v>0.5</v>
          </cell>
        </row>
        <row r="1120">
          <cell r="A1120">
            <v>45025.166666666664</v>
          </cell>
          <cell r="AK1120">
            <v>0.86111283333677791</v>
          </cell>
          <cell r="AL1120">
            <v>0</v>
          </cell>
          <cell r="AM1120">
            <v>0.57407522222451857</v>
          </cell>
          <cell r="AN1120">
            <v>0.57407522222451857</v>
          </cell>
          <cell r="AO1120">
            <v>0.38271681481634573</v>
          </cell>
          <cell r="AP1120">
            <v>1.5</v>
          </cell>
          <cell r="AQ1120">
            <v>0.5</v>
          </cell>
        </row>
        <row r="1121">
          <cell r="A1121">
            <v>45025.25</v>
          </cell>
          <cell r="AK1121">
            <v>0.28703761111225928</v>
          </cell>
          <cell r="AL1121">
            <v>0.28703761111225928</v>
          </cell>
          <cell r="AM1121">
            <v>0.57407522222451857</v>
          </cell>
          <cell r="AN1121">
            <v>0.38271681481634573</v>
          </cell>
          <cell r="AO1121">
            <v>0.38271681481634573</v>
          </cell>
          <cell r="AP1121">
            <v>1.5</v>
          </cell>
          <cell r="AQ1121">
            <v>0.5</v>
          </cell>
        </row>
        <row r="1122">
          <cell r="A1122">
            <v>45025.333333333336</v>
          </cell>
          <cell r="AK1122">
            <v>0.86111283333677791</v>
          </cell>
          <cell r="AL1122">
            <v>0</v>
          </cell>
          <cell r="AM1122">
            <v>0.28703761111225928</v>
          </cell>
          <cell r="AN1122">
            <v>0.57407522222451857</v>
          </cell>
          <cell r="AO1122">
            <v>0.19135840740817286</v>
          </cell>
          <cell r="AP1122">
            <v>1.5</v>
          </cell>
          <cell r="AQ1122">
            <v>0.5</v>
          </cell>
        </row>
        <row r="1123">
          <cell r="A1123">
            <v>45025.416666666664</v>
          </cell>
          <cell r="AK1123">
            <v>0.28703761111225928</v>
          </cell>
          <cell r="AL1123">
            <v>0.28703761111225928</v>
          </cell>
          <cell r="AM1123">
            <v>0.28703761111225928</v>
          </cell>
          <cell r="AN1123">
            <v>0.38271681481634573</v>
          </cell>
          <cell r="AO1123">
            <v>0.19135840740817286</v>
          </cell>
          <cell r="AP1123">
            <v>1.5</v>
          </cell>
          <cell r="AQ1123">
            <v>0.5</v>
          </cell>
        </row>
        <row r="1124">
          <cell r="A1124">
            <v>45025.5</v>
          </cell>
          <cell r="AK1124">
            <v>0.28703761111225928</v>
          </cell>
          <cell r="AL1124">
            <v>0.57407522222451857</v>
          </cell>
          <cell r="AM1124">
            <v>0.57407522222451857</v>
          </cell>
          <cell r="AN1124">
            <v>0.57407522222451857</v>
          </cell>
          <cell r="AO1124">
            <v>0.38271681481634573</v>
          </cell>
          <cell r="AP1124">
            <v>1.5</v>
          </cell>
          <cell r="AQ1124">
            <v>0.5</v>
          </cell>
        </row>
        <row r="1125">
          <cell r="A1125">
            <v>45025.583333333336</v>
          </cell>
          <cell r="AK1125">
            <v>0.57407522222451857</v>
          </cell>
          <cell r="AL1125">
            <v>0</v>
          </cell>
          <cell r="AM1125">
            <v>0.28703761111225928</v>
          </cell>
          <cell r="AN1125">
            <v>0.38271681481634573</v>
          </cell>
          <cell r="AO1125">
            <v>0.19135840740817286</v>
          </cell>
          <cell r="AP1125">
            <v>1.5</v>
          </cell>
          <cell r="AQ1125">
            <v>0.5</v>
          </cell>
        </row>
        <row r="1126">
          <cell r="A1126">
            <v>45025.666666666664</v>
          </cell>
          <cell r="AK1126">
            <v>0.28703761111225928</v>
          </cell>
          <cell r="AL1126">
            <v>0.28703761111225928</v>
          </cell>
          <cell r="AM1126">
            <v>0.28703761111225928</v>
          </cell>
          <cell r="AN1126">
            <v>0.38271681481634573</v>
          </cell>
          <cell r="AO1126">
            <v>0.19135840740817286</v>
          </cell>
          <cell r="AP1126">
            <v>1.5</v>
          </cell>
          <cell r="AQ1126">
            <v>0.5</v>
          </cell>
        </row>
        <row r="1127">
          <cell r="A1127">
            <v>45025.75</v>
          </cell>
          <cell r="AK1127">
            <v>0.28703761111225928</v>
          </cell>
          <cell r="AL1127">
            <v>0.57407522222451857</v>
          </cell>
          <cell r="AM1127">
            <v>0.28703761111225928</v>
          </cell>
          <cell r="AN1127">
            <v>0.38271681481634573</v>
          </cell>
          <cell r="AO1127">
            <v>0.38271681481634573</v>
          </cell>
          <cell r="AP1127">
            <v>1.5</v>
          </cell>
          <cell r="AQ1127">
            <v>0.5</v>
          </cell>
        </row>
        <row r="1128">
          <cell r="A1128">
            <v>45025.833333333336</v>
          </cell>
          <cell r="AK1128">
            <v>0.28703761111225928</v>
          </cell>
          <cell r="AL1128">
            <v>0.28703761111225928</v>
          </cell>
          <cell r="AM1128">
            <v>0.57407522222451857</v>
          </cell>
          <cell r="AN1128">
            <v>0.38271681481634573</v>
          </cell>
          <cell r="AO1128">
            <v>0.38271681481634573</v>
          </cell>
          <cell r="AP1128">
            <v>1.5</v>
          </cell>
          <cell r="AQ1128">
            <v>0.5</v>
          </cell>
        </row>
        <row r="1129">
          <cell r="A1129">
            <v>45025.916666666664</v>
          </cell>
          <cell r="AK1129">
            <v>0.28703761111225928</v>
          </cell>
          <cell r="AL1129">
            <v>0</v>
          </cell>
          <cell r="AM1129">
            <v>0.28703761111225928</v>
          </cell>
          <cell r="AN1129">
            <v>0.19135840740817286</v>
          </cell>
          <cell r="AO1129">
            <v>0.19135840740817286</v>
          </cell>
          <cell r="AP1129">
            <v>1.5</v>
          </cell>
          <cell r="AQ1129">
            <v>0.5</v>
          </cell>
        </row>
        <row r="1130">
          <cell r="A1130">
            <v>45026</v>
          </cell>
          <cell r="AK1130">
            <v>0.57407522222451857</v>
          </cell>
          <cell r="AL1130">
            <v>0</v>
          </cell>
          <cell r="AM1130">
            <v>0.57407522222451857</v>
          </cell>
          <cell r="AN1130">
            <v>0.38271681481634573</v>
          </cell>
          <cell r="AO1130">
            <v>0.38271681481634573</v>
          </cell>
          <cell r="AP1130">
            <v>1.5</v>
          </cell>
          <cell r="AQ1130">
            <v>0.5</v>
          </cell>
        </row>
        <row r="1131">
          <cell r="A1131">
            <v>45026.083333333336</v>
          </cell>
          <cell r="AK1131">
            <v>0.57407522222451857</v>
          </cell>
          <cell r="AL1131">
            <v>0.28703761111225928</v>
          </cell>
          <cell r="AM1131">
            <v>0.57407522222451857</v>
          </cell>
          <cell r="AN1131">
            <v>0.38271681481634573</v>
          </cell>
          <cell r="AO1131">
            <v>0.57407522222451857</v>
          </cell>
          <cell r="AP1131">
            <v>1.5</v>
          </cell>
          <cell r="AQ1131">
            <v>0.5</v>
          </cell>
        </row>
        <row r="1132">
          <cell r="A1132">
            <v>45026.166666666664</v>
          </cell>
          <cell r="AK1132">
            <v>0.28703761111225928</v>
          </cell>
          <cell r="AL1132">
            <v>0.28703761111225928</v>
          </cell>
          <cell r="AM1132">
            <v>0.57407522222451857</v>
          </cell>
          <cell r="AN1132">
            <v>0.38271681481634573</v>
          </cell>
          <cell r="AO1132">
            <v>0.38271681481634573</v>
          </cell>
          <cell r="AP1132">
            <v>1.5</v>
          </cell>
          <cell r="AQ1132">
            <v>0.5</v>
          </cell>
        </row>
        <row r="1133">
          <cell r="A1133">
            <v>45026.25</v>
          </cell>
          <cell r="AK1133">
            <v>0.57407522222451857</v>
          </cell>
          <cell r="AL1133">
            <v>0.28703761111225928</v>
          </cell>
          <cell r="AM1133">
            <v>0.57407522222451857</v>
          </cell>
          <cell r="AN1133">
            <v>0.38271681481634573</v>
          </cell>
          <cell r="AO1133">
            <v>0.57407522222451857</v>
          </cell>
          <cell r="AP1133">
            <v>1.5</v>
          </cell>
          <cell r="AQ1133">
            <v>0.5</v>
          </cell>
        </row>
        <row r="1134">
          <cell r="A1134">
            <v>45026.333333333336</v>
          </cell>
          <cell r="AK1134">
            <v>0</v>
          </cell>
          <cell r="AL1134">
            <v>0.57407522222451857</v>
          </cell>
          <cell r="AM1134">
            <v>0.28703761111225928</v>
          </cell>
          <cell r="AN1134">
            <v>0.19135840740817286</v>
          </cell>
          <cell r="AO1134">
            <v>0.38271681481634573</v>
          </cell>
          <cell r="AP1134">
            <v>1.5</v>
          </cell>
          <cell r="AQ1134">
            <v>0.5</v>
          </cell>
        </row>
        <row r="1135">
          <cell r="A1135">
            <v>45026.416666666664</v>
          </cell>
          <cell r="AK1135">
            <v>0.57407522222451857</v>
          </cell>
          <cell r="AL1135">
            <v>0.57407522222451857</v>
          </cell>
          <cell r="AM1135">
            <v>0</v>
          </cell>
          <cell r="AN1135">
            <v>0.38271681481634573</v>
          </cell>
          <cell r="AO1135">
            <v>0.38271681481634573</v>
          </cell>
          <cell r="AP1135">
            <v>1.5</v>
          </cell>
          <cell r="AQ1135">
            <v>0.5</v>
          </cell>
        </row>
        <row r="1136">
          <cell r="A1136">
            <v>45026.5</v>
          </cell>
          <cell r="AK1136">
            <v>0.57407522222451857</v>
          </cell>
          <cell r="AL1136">
            <v>0.28703761111225928</v>
          </cell>
          <cell r="AM1136">
            <v>0.28703761111225928</v>
          </cell>
          <cell r="AN1136">
            <v>0.38271681481634573</v>
          </cell>
          <cell r="AO1136">
            <v>0.38271681481634573</v>
          </cell>
          <cell r="AP1136">
            <v>1.5</v>
          </cell>
          <cell r="AQ1136">
            <v>0.5</v>
          </cell>
        </row>
        <row r="1137">
          <cell r="A1137">
            <v>45026.583333333336</v>
          </cell>
          <cell r="AK1137">
            <v>0.57407522222451857</v>
          </cell>
          <cell r="AL1137">
            <v>0.57407522222451857</v>
          </cell>
          <cell r="AM1137">
            <v>0.28703761111225928</v>
          </cell>
          <cell r="AN1137">
            <v>0.38271681481634573</v>
          </cell>
          <cell r="AO1137">
            <v>0.57407522222451857</v>
          </cell>
          <cell r="AP1137">
            <v>1.5</v>
          </cell>
          <cell r="AQ1137">
            <v>0.5</v>
          </cell>
        </row>
        <row r="1138">
          <cell r="A1138">
            <v>45026.666666666664</v>
          </cell>
          <cell r="AK1138">
            <v>0.28703761111225928</v>
          </cell>
          <cell r="AL1138">
            <v>0</v>
          </cell>
          <cell r="AM1138">
            <v>0.28703761111225928</v>
          </cell>
          <cell r="AN1138">
            <v>0.19135840740817286</v>
          </cell>
          <cell r="AO1138">
            <v>0.19135840740817286</v>
          </cell>
          <cell r="AP1138">
            <v>1.5</v>
          </cell>
          <cell r="AQ1138">
            <v>0.5</v>
          </cell>
        </row>
        <row r="1139">
          <cell r="A1139">
            <v>45026.75</v>
          </cell>
          <cell r="AK1139">
            <v>0.28703761111225928</v>
          </cell>
          <cell r="AL1139">
            <v>0.57407522222451857</v>
          </cell>
          <cell r="AM1139">
            <v>0</v>
          </cell>
          <cell r="AN1139">
            <v>0.38271681481634573</v>
          </cell>
          <cell r="AO1139">
            <v>0.19135840740817286</v>
          </cell>
          <cell r="AP1139">
            <v>1.5</v>
          </cell>
          <cell r="AQ1139">
            <v>0.5</v>
          </cell>
        </row>
        <row r="1140">
          <cell r="A1140">
            <v>45026.833333333336</v>
          </cell>
          <cell r="AK1140">
            <v>0.28703761111225928</v>
          </cell>
          <cell r="AL1140">
            <v>0.28703761111225928</v>
          </cell>
          <cell r="AM1140">
            <v>0.28703761111225928</v>
          </cell>
          <cell r="AN1140">
            <v>0.19135840740817286</v>
          </cell>
          <cell r="AO1140">
            <v>0.38271681481634573</v>
          </cell>
          <cell r="AP1140">
            <v>1.5</v>
          </cell>
          <cell r="AQ1140">
            <v>0.5</v>
          </cell>
        </row>
        <row r="1141">
          <cell r="A1141">
            <v>45026.916666666664</v>
          </cell>
          <cell r="AK1141">
            <v>0.28703761111225928</v>
          </cell>
          <cell r="AL1141">
            <v>0.28703761111225928</v>
          </cell>
          <cell r="AM1141">
            <v>0.28703761111225928</v>
          </cell>
          <cell r="AN1141">
            <v>0.38271681481634573</v>
          </cell>
          <cell r="AO1141">
            <v>0.19135840740817286</v>
          </cell>
          <cell r="AP1141">
            <v>1.5</v>
          </cell>
          <cell r="AQ1141">
            <v>0.5</v>
          </cell>
        </row>
        <row r="1142">
          <cell r="A1142">
            <v>45027</v>
          </cell>
          <cell r="AK1142">
            <v>0.28703761111225928</v>
          </cell>
          <cell r="AL1142">
            <v>0</v>
          </cell>
          <cell r="AM1142">
            <v>0.28703761111225928</v>
          </cell>
          <cell r="AN1142">
            <v>0.19135840740817286</v>
          </cell>
          <cell r="AO1142">
            <v>0.19135840740817286</v>
          </cell>
          <cell r="AP1142">
            <v>1.5</v>
          </cell>
          <cell r="AQ1142">
            <v>0.5</v>
          </cell>
        </row>
        <row r="1143">
          <cell r="A1143">
            <v>45027.083333333336</v>
          </cell>
          <cell r="AK1143">
            <v>0</v>
          </cell>
          <cell r="AL1143">
            <v>0</v>
          </cell>
          <cell r="AM1143">
            <v>0.28703761111225928</v>
          </cell>
          <cell r="AN1143">
            <v>0</v>
          </cell>
          <cell r="AO1143">
            <v>0.19135840740817286</v>
          </cell>
          <cell r="AP1143">
            <v>1.5</v>
          </cell>
          <cell r="AQ1143">
            <v>0.5</v>
          </cell>
        </row>
        <row r="1144">
          <cell r="A1144">
            <v>45027.166666666664</v>
          </cell>
          <cell r="AK1144">
            <v>0.28703761111225928</v>
          </cell>
          <cell r="AL1144">
            <v>0</v>
          </cell>
          <cell r="AM1144">
            <v>0</v>
          </cell>
          <cell r="AN1144">
            <v>0.19135840740817286</v>
          </cell>
          <cell r="AO1144">
            <v>0</v>
          </cell>
          <cell r="AP1144">
            <v>1.5</v>
          </cell>
          <cell r="AQ1144">
            <v>0.5</v>
          </cell>
        </row>
        <row r="1145">
          <cell r="A1145">
            <v>45027.25</v>
          </cell>
          <cell r="AK1145">
            <v>0</v>
          </cell>
          <cell r="AL1145">
            <v>0</v>
          </cell>
          <cell r="AM1145">
            <v>0.28703761111225928</v>
          </cell>
          <cell r="AN1145">
            <v>0</v>
          </cell>
          <cell r="AO1145">
            <v>0.19135840740817286</v>
          </cell>
          <cell r="AP1145">
            <v>1.5</v>
          </cell>
          <cell r="AQ1145">
            <v>0.5</v>
          </cell>
        </row>
        <row r="1146">
          <cell r="A1146">
            <v>45027.333333333336</v>
          </cell>
          <cell r="AK1146">
            <v>0.28703761111225928</v>
          </cell>
          <cell r="AL1146">
            <v>0.57407522222451857</v>
          </cell>
          <cell r="AM1146">
            <v>0.28703761111225928</v>
          </cell>
          <cell r="AN1146">
            <v>0.57407522222451857</v>
          </cell>
          <cell r="AO1146">
            <v>0.19135840740817286</v>
          </cell>
          <cell r="AP1146">
            <v>1.5</v>
          </cell>
          <cell r="AQ1146">
            <v>0.5</v>
          </cell>
        </row>
        <row r="1147">
          <cell r="A1147">
            <v>45027.416666666664</v>
          </cell>
          <cell r="AK1147">
            <v>0.28703761111225928</v>
          </cell>
          <cell r="AL1147">
            <v>0.28703761111225928</v>
          </cell>
          <cell r="AM1147">
            <v>0.28703761111225928</v>
          </cell>
          <cell r="AN1147">
            <v>0.38271681481634573</v>
          </cell>
          <cell r="AO1147">
            <v>0.19135840740817286</v>
          </cell>
          <cell r="AP1147">
            <v>1.5</v>
          </cell>
          <cell r="AQ1147">
            <v>0.5</v>
          </cell>
        </row>
        <row r="1148">
          <cell r="A1148">
            <v>45027.5</v>
          </cell>
          <cell r="AK1148">
            <v>0.28703761111225928</v>
          </cell>
          <cell r="AL1148">
            <v>0.28703761111225928</v>
          </cell>
          <cell r="AM1148">
            <v>0.57407522222451857</v>
          </cell>
          <cell r="AN1148">
            <v>0.19135840740817286</v>
          </cell>
          <cell r="AO1148">
            <v>0.57407522222451857</v>
          </cell>
          <cell r="AP1148">
            <v>1.5</v>
          </cell>
          <cell r="AQ1148">
            <v>0.5</v>
          </cell>
        </row>
        <row r="1149">
          <cell r="A1149">
            <v>45027.583333333336</v>
          </cell>
          <cell r="AK1149">
            <v>0.57407522222451857</v>
          </cell>
          <cell r="AL1149">
            <v>0</v>
          </cell>
          <cell r="AM1149">
            <v>0.57407522222451857</v>
          </cell>
          <cell r="AN1149">
            <v>0.38271681481634573</v>
          </cell>
          <cell r="AO1149">
            <v>0.38271681481634573</v>
          </cell>
          <cell r="AP1149">
            <v>1.5</v>
          </cell>
          <cell r="AQ1149">
            <v>0.5</v>
          </cell>
        </row>
        <row r="1150">
          <cell r="A1150">
            <v>45027.666666666664</v>
          </cell>
          <cell r="AK1150">
            <v>0.57407522222451857</v>
          </cell>
          <cell r="AL1150">
            <v>0</v>
          </cell>
          <cell r="AM1150">
            <v>0.57407522222451857</v>
          </cell>
          <cell r="AN1150">
            <v>0.38271681481634573</v>
          </cell>
          <cell r="AO1150">
            <v>0.38271681481634573</v>
          </cell>
          <cell r="AP1150">
            <v>1.5</v>
          </cell>
          <cell r="AQ1150">
            <v>0.5</v>
          </cell>
        </row>
        <row r="1151">
          <cell r="A1151">
            <v>45027.75</v>
          </cell>
          <cell r="AK1151">
            <v>0.28703761111225928</v>
          </cell>
          <cell r="AL1151">
            <v>0</v>
          </cell>
          <cell r="AM1151">
            <v>0.28703761111225928</v>
          </cell>
          <cell r="AN1151">
            <v>0.19135840740817286</v>
          </cell>
          <cell r="AO1151">
            <v>0.19135840740817286</v>
          </cell>
          <cell r="AP1151">
            <v>1.5</v>
          </cell>
          <cell r="AQ1151">
            <v>0.5</v>
          </cell>
        </row>
        <row r="1152">
          <cell r="A1152">
            <v>45027.833333333336</v>
          </cell>
          <cell r="AK1152">
            <v>0</v>
          </cell>
          <cell r="AL1152">
            <v>0.57407522222451857</v>
          </cell>
          <cell r="AM1152">
            <v>0.28703761111225928</v>
          </cell>
          <cell r="AN1152">
            <v>0.19135840740817286</v>
          </cell>
          <cell r="AO1152">
            <v>0.38271681481634573</v>
          </cell>
          <cell r="AP1152">
            <v>1.5</v>
          </cell>
          <cell r="AQ1152">
            <v>0.5</v>
          </cell>
        </row>
        <row r="1153">
          <cell r="A1153">
            <v>45027.916666666664</v>
          </cell>
          <cell r="AK1153">
            <v>0.57407522222451857</v>
          </cell>
          <cell r="AL1153">
            <v>0</v>
          </cell>
          <cell r="AM1153">
            <v>0.28703761111225928</v>
          </cell>
          <cell r="AN1153">
            <v>0.38271681481634573</v>
          </cell>
          <cell r="AO1153">
            <v>0.19135840740817286</v>
          </cell>
          <cell r="AP1153">
            <v>1.5</v>
          </cell>
          <cell r="AQ1153">
            <v>0.5</v>
          </cell>
        </row>
        <row r="1154">
          <cell r="A1154">
            <v>45028</v>
          </cell>
          <cell r="AK1154">
            <v>0.28703761111225928</v>
          </cell>
          <cell r="AL1154">
            <v>0</v>
          </cell>
          <cell r="AM1154">
            <v>0</v>
          </cell>
          <cell r="AN1154">
            <v>0.19135840740817286</v>
          </cell>
          <cell r="AO1154">
            <v>0</v>
          </cell>
          <cell r="AP1154">
            <v>1.5</v>
          </cell>
          <cell r="AQ1154">
            <v>0.5</v>
          </cell>
        </row>
        <row r="1155">
          <cell r="A1155">
            <v>45028.083333333336</v>
          </cell>
          <cell r="AK1155">
            <v>0.28703761111225928</v>
          </cell>
          <cell r="AL1155">
            <v>0</v>
          </cell>
          <cell r="AM1155">
            <v>0.28703761111225928</v>
          </cell>
          <cell r="AN1155">
            <v>0.19135840740817286</v>
          </cell>
          <cell r="AO1155">
            <v>0.19135840740817286</v>
          </cell>
          <cell r="AP1155">
            <v>1.5</v>
          </cell>
          <cell r="AQ1155">
            <v>0.5</v>
          </cell>
        </row>
        <row r="1156">
          <cell r="A1156">
            <v>45028.166666666664</v>
          </cell>
          <cell r="AK1156">
            <v>0</v>
          </cell>
          <cell r="AL1156">
            <v>0.28703761111225928</v>
          </cell>
          <cell r="AM1156">
            <v>0.28703761111225928</v>
          </cell>
          <cell r="AN1156">
            <v>0.19135840740817286</v>
          </cell>
          <cell r="AO1156">
            <v>0.19135840740817286</v>
          </cell>
          <cell r="AP1156">
            <v>1.5</v>
          </cell>
          <cell r="AQ1156">
            <v>0.5</v>
          </cell>
        </row>
        <row r="1157">
          <cell r="A1157">
            <v>45028.25</v>
          </cell>
          <cell r="AK1157">
            <v>0.28703761111225928</v>
          </cell>
          <cell r="AL1157">
            <v>0</v>
          </cell>
          <cell r="AM1157">
            <v>0.28703761111225928</v>
          </cell>
          <cell r="AN1157">
            <v>0.19135840740817286</v>
          </cell>
          <cell r="AO1157">
            <v>0.19135840740817286</v>
          </cell>
          <cell r="AP1157">
            <v>1.5</v>
          </cell>
          <cell r="AQ1157">
            <v>0.5</v>
          </cell>
        </row>
        <row r="1158">
          <cell r="A1158">
            <v>45028.333333333336</v>
          </cell>
          <cell r="AK1158">
            <v>0.28703761111225928</v>
          </cell>
          <cell r="AL1158">
            <v>0</v>
          </cell>
          <cell r="AM1158">
            <v>0.28703761111225928</v>
          </cell>
          <cell r="AN1158">
            <v>0.19135840740817286</v>
          </cell>
          <cell r="AO1158">
            <v>0.19135840740817286</v>
          </cell>
          <cell r="AP1158">
            <v>1.5</v>
          </cell>
          <cell r="AQ1158">
            <v>0.5</v>
          </cell>
        </row>
        <row r="1159">
          <cell r="A1159">
            <v>45028.416666666664</v>
          </cell>
          <cell r="AK1159">
            <v>0.28703761111225928</v>
          </cell>
          <cell r="AL1159">
            <v>0.28703761111225928</v>
          </cell>
          <cell r="AM1159">
            <v>0.28703761111225928</v>
          </cell>
          <cell r="AN1159">
            <v>0.38271681481634573</v>
          </cell>
          <cell r="AO1159">
            <v>0.19135840740817286</v>
          </cell>
          <cell r="AP1159">
            <v>1.5</v>
          </cell>
          <cell r="AQ1159">
            <v>0.5</v>
          </cell>
        </row>
        <row r="1160">
          <cell r="A1160">
            <v>45028.5</v>
          </cell>
          <cell r="AK1160">
            <v>0</v>
          </cell>
          <cell r="AL1160">
            <v>0.28703761111225928</v>
          </cell>
          <cell r="AM1160">
            <v>0.28703761111225928</v>
          </cell>
          <cell r="AN1160">
            <v>0.19135840740817286</v>
          </cell>
          <cell r="AO1160">
            <v>0.19135840740817286</v>
          </cell>
          <cell r="AP1160">
            <v>1.5</v>
          </cell>
          <cell r="AQ1160">
            <v>0.5</v>
          </cell>
        </row>
        <row r="1161">
          <cell r="A1161">
            <v>45028.583333333336</v>
          </cell>
          <cell r="AK1161">
            <v>0.28703761111225928</v>
          </cell>
          <cell r="AL1161">
            <v>0.57407522222451857</v>
          </cell>
          <cell r="AM1161">
            <v>0.28703761111225928</v>
          </cell>
          <cell r="AN1161">
            <v>0.38271681481634573</v>
          </cell>
          <cell r="AO1161">
            <v>0.38271681481634573</v>
          </cell>
          <cell r="AP1161">
            <v>1.5</v>
          </cell>
          <cell r="AQ1161">
            <v>0.5</v>
          </cell>
        </row>
        <row r="1162">
          <cell r="A1162">
            <v>45028.666666666664</v>
          </cell>
          <cell r="AK1162">
            <v>0.57407522222451857</v>
          </cell>
          <cell r="AL1162">
            <v>0</v>
          </cell>
          <cell r="AM1162">
            <v>0.57407522222451857</v>
          </cell>
          <cell r="AN1162">
            <v>0.38271681481634573</v>
          </cell>
          <cell r="AO1162">
            <v>0.38271681481634573</v>
          </cell>
          <cell r="AP1162">
            <v>1.5</v>
          </cell>
          <cell r="AQ1162">
            <v>0.5</v>
          </cell>
        </row>
        <row r="1163">
          <cell r="A1163">
            <v>45028.75</v>
          </cell>
          <cell r="AK1163">
            <v>0.57407522222451857</v>
          </cell>
          <cell r="AL1163">
            <v>0.28703761111225928</v>
          </cell>
          <cell r="AM1163">
            <v>0.57407522222451857</v>
          </cell>
          <cell r="AN1163">
            <v>0.57407522222451857</v>
          </cell>
          <cell r="AO1163">
            <v>0.38271681481634573</v>
          </cell>
          <cell r="AP1163">
            <v>1.5</v>
          </cell>
          <cell r="AQ1163">
            <v>0.5</v>
          </cell>
        </row>
        <row r="1164">
          <cell r="A1164">
            <v>45028.833333333336</v>
          </cell>
          <cell r="AK1164">
            <v>0.57407522222451857</v>
          </cell>
          <cell r="AL1164">
            <v>0.28703761111225928</v>
          </cell>
          <cell r="AM1164">
            <v>0.28703761111225928</v>
          </cell>
          <cell r="AN1164">
            <v>0.38271681481634573</v>
          </cell>
          <cell r="AO1164">
            <v>0.38271681481634573</v>
          </cell>
          <cell r="AP1164">
            <v>1.5</v>
          </cell>
          <cell r="AQ1164">
            <v>0.5</v>
          </cell>
        </row>
        <row r="1165">
          <cell r="A1165">
            <v>45028.916666666664</v>
          </cell>
          <cell r="AK1165">
            <v>0.28703761111225928</v>
          </cell>
          <cell r="AL1165">
            <v>0</v>
          </cell>
          <cell r="AM1165">
            <v>0.28703761111225928</v>
          </cell>
          <cell r="AN1165">
            <v>0.19135840740817286</v>
          </cell>
          <cell r="AO1165">
            <v>0.19135840740817286</v>
          </cell>
          <cell r="AP1165">
            <v>1.5</v>
          </cell>
          <cell r="AQ1165">
            <v>0.5</v>
          </cell>
        </row>
        <row r="1166">
          <cell r="A1166">
            <v>45029</v>
          </cell>
          <cell r="AK1166">
            <v>0</v>
          </cell>
          <cell r="AL1166">
            <v>0</v>
          </cell>
          <cell r="AM1166">
            <v>0.28703761111225928</v>
          </cell>
          <cell r="AN1166">
            <v>0</v>
          </cell>
          <cell r="AO1166">
            <v>0.19135840740817286</v>
          </cell>
          <cell r="AP1166">
            <v>1.5</v>
          </cell>
          <cell r="AQ1166">
            <v>0.5</v>
          </cell>
        </row>
        <row r="1167">
          <cell r="A1167">
            <v>45029.083333333336</v>
          </cell>
          <cell r="AK1167">
            <v>0.28703761111225928</v>
          </cell>
          <cell r="AL1167">
            <v>0.28703761111225928</v>
          </cell>
          <cell r="AM1167">
            <v>0.28703761111225928</v>
          </cell>
          <cell r="AN1167">
            <v>0.38271681481634573</v>
          </cell>
          <cell r="AO1167">
            <v>0.19135840740817286</v>
          </cell>
          <cell r="AP1167">
            <v>1.5</v>
          </cell>
          <cell r="AQ1167">
            <v>0.5</v>
          </cell>
        </row>
        <row r="1168">
          <cell r="A1168">
            <v>45029.166666666664</v>
          </cell>
          <cell r="AK1168">
            <v>0.28703761111225928</v>
          </cell>
          <cell r="AL1168">
            <v>0</v>
          </cell>
          <cell r="AM1168">
            <v>0.28703761111225928</v>
          </cell>
          <cell r="AN1168">
            <v>0.19135840740817286</v>
          </cell>
          <cell r="AO1168">
            <v>0.19135840740817286</v>
          </cell>
          <cell r="AP1168">
            <v>1.5</v>
          </cell>
          <cell r="AQ1168">
            <v>0.5</v>
          </cell>
        </row>
        <row r="1169">
          <cell r="A1169">
            <v>45029.25</v>
          </cell>
          <cell r="AK1169">
            <v>0.28703761111225928</v>
          </cell>
          <cell r="AL1169">
            <v>0.28703761111225928</v>
          </cell>
          <cell r="AM1169">
            <v>0</v>
          </cell>
          <cell r="AN1169">
            <v>0.19135840740817286</v>
          </cell>
          <cell r="AO1169">
            <v>0.19135840740817286</v>
          </cell>
          <cell r="AP1169">
            <v>1.5</v>
          </cell>
          <cell r="AQ1169">
            <v>0.5</v>
          </cell>
        </row>
        <row r="1170">
          <cell r="A1170">
            <v>45029.333333333336</v>
          </cell>
          <cell r="AK1170">
            <v>0.28703761111225928</v>
          </cell>
          <cell r="AL1170">
            <v>0</v>
          </cell>
          <cell r="AM1170">
            <v>0.57407522222451857</v>
          </cell>
          <cell r="AN1170">
            <v>0.19135840740817286</v>
          </cell>
          <cell r="AO1170">
            <v>0.38271681481634573</v>
          </cell>
          <cell r="AP1170">
            <v>1.5</v>
          </cell>
          <cell r="AQ1170">
            <v>0.5</v>
          </cell>
        </row>
        <row r="1171">
          <cell r="A1171">
            <v>45029.416666666664</v>
          </cell>
          <cell r="AK1171">
            <v>0.28703761111225928</v>
          </cell>
          <cell r="AL1171">
            <v>0</v>
          </cell>
          <cell r="AM1171">
            <v>0.28703761111225928</v>
          </cell>
          <cell r="AN1171">
            <v>0.19135840740817286</v>
          </cell>
          <cell r="AO1171">
            <v>0.19135840740817286</v>
          </cell>
          <cell r="AP1171">
            <v>1.5</v>
          </cell>
          <cell r="AQ1171">
            <v>0.5</v>
          </cell>
        </row>
        <row r="1172">
          <cell r="A1172">
            <v>45029.5</v>
          </cell>
          <cell r="AK1172">
            <v>0.28703761111225928</v>
          </cell>
          <cell r="AL1172">
            <v>0.28703761111225928</v>
          </cell>
          <cell r="AM1172">
            <v>0.28703761111225928</v>
          </cell>
          <cell r="AN1172">
            <v>0.19135840740817286</v>
          </cell>
          <cell r="AO1172">
            <v>0.38271681481634573</v>
          </cell>
          <cell r="AP1172">
            <v>1.5</v>
          </cell>
          <cell r="AQ1172">
            <v>0.5</v>
          </cell>
        </row>
        <row r="1173">
          <cell r="A1173">
            <v>45029.583333333336</v>
          </cell>
          <cell r="AK1173">
            <v>0.28703761111225928</v>
          </cell>
          <cell r="AL1173">
            <v>0.28703761111225928</v>
          </cell>
          <cell r="AM1173">
            <v>0.28703761111225928</v>
          </cell>
          <cell r="AN1173">
            <v>0.19135840740817286</v>
          </cell>
          <cell r="AO1173">
            <v>0.38271681481634573</v>
          </cell>
          <cell r="AP1173">
            <v>1.5</v>
          </cell>
          <cell r="AQ1173">
            <v>0.5</v>
          </cell>
        </row>
        <row r="1174">
          <cell r="A1174">
            <v>45029.666666666664</v>
          </cell>
          <cell r="AK1174">
            <v>0.57407522222451857</v>
          </cell>
          <cell r="AL1174">
            <v>0</v>
          </cell>
          <cell r="AM1174">
            <v>0.28703761111225928</v>
          </cell>
          <cell r="AN1174">
            <v>0.38271681481634573</v>
          </cell>
          <cell r="AO1174">
            <v>0.19135840740817286</v>
          </cell>
          <cell r="AP1174">
            <v>1.5</v>
          </cell>
          <cell r="AQ1174">
            <v>0.5</v>
          </cell>
        </row>
        <row r="1175">
          <cell r="A1175">
            <v>45029.75</v>
          </cell>
          <cell r="AK1175">
            <v>0.28703761111225928</v>
          </cell>
          <cell r="AL1175">
            <v>0.28703761111225928</v>
          </cell>
          <cell r="AM1175">
            <v>0.57407522222451857</v>
          </cell>
          <cell r="AN1175">
            <v>0.38271681481634573</v>
          </cell>
          <cell r="AO1175">
            <v>0.38271681481634573</v>
          </cell>
          <cell r="AP1175">
            <v>1.5</v>
          </cell>
          <cell r="AQ1175">
            <v>0.5</v>
          </cell>
        </row>
        <row r="1176">
          <cell r="A1176">
            <v>45029.833333333336</v>
          </cell>
          <cell r="AK1176">
            <v>0.57407522222451857</v>
          </cell>
          <cell r="AL1176">
            <v>0</v>
          </cell>
          <cell r="AM1176">
            <v>0.57407522222451857</v>
          </cell>
          <cell r="AN1176">
            <v>0.38271681481634573</v>
          </cell>
          <cell r="AO1176">
            <v>0.38271681481634573</v>
          </cell>
          <cell r="AP1176">
            <v>1.5</v>
          </cell>
          <cell r="AQ1176">
            <v>0.5</v>
          </cell>
        </row>
        <row r="1177">
          <cell r="A1177">
            <v>45029.916666666664</v>
          </cell>
          <cell r="AK1177">
            <v>0.86111283333677791</v>
          </cell>
          <cell r="AL1177">
            <v>0</v>
          </cell>
          <cell r="AM1177">
            <v>0.57407522222451857</v>
          </cell>
          <cell r="AN1177">
            <v>0.57407522222451857</v>
          </cell>
          <cell r="AO1177">
            <v>0.38271681481634573</v>
          </cell>
          <cell r="AP1177">
            <v>1.5</v>
          </cell>
          <cell r="AQ1177">
            <v>0.5</v>
          </cell>
        </row>
        <row r="1178">
          <cell r="A1178">
            <v>45030</v>
          </cell>
          <cell r="AK1178">
            <v>0</v>
          </cell>
          <cell r="AL1178">
            <v>0.28703761111225928</v>
          </cell>
          <cell r="AM1178">
            <v>0</v>
          </cell>
          <cell r="AN1178">
            <v>0</v>
          </cell>
          <cell r="AO1178">
            <v>0.19135840740817286</v>
          </cell>
          <cell r="AP1178">
            <v>1.5</v>
          </cell>
          <cell r="AQ1178">
            <v>0.5</v>
          </cell>
        </row>
        <row r="1179">
          <cell r="A1179">
            <v>45030.083333333336</v>
          </cell>
          <cell r="AK1179">
            <v>0.28703761111225928</v>
          </cell>
          <cell r="AL1179">
            <v>0</v>
          </cell>
          <cell r="AM1179">
            <v>0</v>
          </cell>
          <cell r="AN1179">
            <v>0.19135840740817286</v>
          </cell>
          <cell r="AO1179">
            <v>0</v>
          </cell>
          <cell r="AP1179">
            <v>1.5</v>
          </cell>
          <cell r="AQ1179">
            <v>0.5</v>
          </cell>
        </row>
        <row r="1180">
          <cell r="A1180">
            <v>45030.166666666664</v>
          </cell>
          <cell r="AK1180">
            <v>0</v>
          </cell>
          <cell r="AL1180">
            <v>0.28703761111225928</v>
          </cell>
          <cell r="AM1180">
            <v>0.57407522222451857</v>
          </cell>
          <cell r="AN1180">
            <v>0.19135840740817286</v>
          </cell>
          <cell r="AO1180">
            <v>0.38271681481634573</v>
          </cell>
          <cell r="AP1180">
            <v>1.5</v>
          </cell>
          <cell r="AQ1180">
            <v>0.5</v>
          </cell>
        </row>
        <row r="1181">
          <cell r="A1181">
            <v>45030.25</v>
          </cell>
          <cell r="AK1181">
            <v>0.28703761111225928</v>
          </cell>
          <cell r="AL1181">
            <v>0</v>
          </cell>
          <cell r="AM1181">
            <v>0</v>
          </cell>
          <cell r="AN1181">
            <v>0.19135840740817286</v>
          </cell>
          <cell r="AO1181">
            <v>0</v>
          </cell>
          <cell r="AP1181">
            <v>1.5</v>
          </cell>
          <cell r="AQ1181">
            <v>0.5</v>
          </cell>
        </row>
        <row r="1182">
          <cell r="A1182">
            <v>45030.333333333336</v>
          </cell>
          <cell r="AK1182">
            <v>0.57407522222451857</v>
          </cell>
          <cell r="AL1182">
            <v>0.28703761111225928</v>
          </cell>
          <cell r="AM1182">
            <v>0.57407522222451857</v>
          </cell>
          <cell r="AN1182">
            <v>0.57407522222451857</v>
          </cell>
          <cell r="AO1182">
            <v>0.38271681481634573</v>
          </cell>
          <cell r="AP1182">
            <v>1.5</v>
          </cell>
          <cell r="AQ1182">
            <v>0.5</v>
          </cell>
        </row>
        <row r="1183">
          <cell r="A1183">
            <v>45030.416666666664</v>
          </cell>
          <cell r="AK1183">
            <v>0.28703761111225928</v>
          </cell>
          <cell r="AL1183">
            <v>0</v>
          </cell>
          <cell r="AM1183">
            <v>0.86111283333677791</v>
          </cell>
          <cell r="AN1183">
            <v>0.19135840740817286</v>
          </cell>
          <cell r="AO1183">
            <v>0.57407522222451857</v>
          </cell>
          <cell r="AP1183">
            <v>1.5</v>
          </cell>
          <cell r="AQ1183">
            <v>0.5</v>
          </cell>
        </row>
        <row r="1184">
          <cell r="A1184">
            <v>45030.5</v>
          </cell>
          <cell r="AK1184">
            <v>0.57407522222451857</v>
          </cell>
          <cell r="AL1184">
            <v>0.57407522222451857</v>
          </cell>
          <cell r="AM1184">
            <v>0.28703761111225928</v>
          </cell>
          <cell r="AN1184">
            <v>0.57407522222451857</v>
          </cell>
          <cell r="AO1184">
            <v>0.38271681481634573</v>
          </cell>
          <cell r="AP1184">
            <v>1.5</v>
          </cell>
          <cell r="AQ1184">
            <v>0.5</v>
          </cell>
        </row>
        <row r="1185">
          <cell r="A1185">
            <v>45030.583333333336</v>
          </cell>
          <cell r="AK1185">
            <v>0</v>
          </cell>
          <cell r="AL1185">
            <v>0.57407522222451857</v>
          </cell>
          <cell r="AM1185">
            <v>0.57407522222451857</v>
          </cell>
          <cell r="AN1185">
            <v>0.19135840740817286</v>
          </cell>
          <cell r="AO1185">
            <v>0.57407522222451857</v>
          </cell>
          <cell r="AP1185">
            <v>1.5</v>
          </cell>
          <cell r="AQ1185">
            <v>0.5</v>
          </cell>
        </row>
        <row r="1186">
          <cell r="A1186">
            <v>45030.666666666664</v>
          </cell>
          <cell r="AK1186">
            <v>0.57407522222451857</v>
          </cell>
          <cell r="AL1186">
            <v>0.28703761111225928</v>
          </cell>
          <cell r="AM1186">
            <v>0.57407522222451857</v>
          </cell>
          <cell r="AN1186">
            <v>0.38271681481634573</v>
          </cell>
          <cell r="AO1186">
            <v>0.57407522222451857</v>
          </cell>
          <cell r="AP1186">
            <v>1.5</v>
          </cell>
          <cell r="AQ1186">
            <v>0.5</v>
          </cell>
        </row>
        <row r="1187">
          <cell r="A1187">
            <v>45030.75</v>
          </cell>
          <cell r="AK1187">
            <v>0.57407522222451857</v>
          </cell>
          <cell r="AL1187">
            <v>0.28703761111225928</v>
          </cell>
          <cell r="AM1187">
            <v>0.57407522222451857</v>
          </cell>
          <cell r="AN1187">
            <v>0.57407522222451857</v>
          </cell>
          <cell r="AO1187">
            <v>0.38271681481634573</v>
          </cell>
          <cell r="AP1187">
            <v>1.5</v>
          </cell>
          <cell r="AQ1187">
            <v>0.5</v>
          </cell>
        </row>
        <row r="1188">
          <cell r="A1188">
            <v>45030.833333333336</v>
          </cell>
          <cell r="AK1188">
            <v>0.57407522222451857</v>
          </cell>
          <cell r="AL1188">
            <v>0.28703761111225928</v>
          </cell>
          <cell r="AM1188">
            <v>0.57407522222451857</v>
          </cell>
          <cell r="AN1188">
            <v>0.57407522222451857</v>
          </cell>
          <cell r="AO1188">
            <v>0.38271681481634573</v>
          </cell>
          <cell r="AP1188">
            <v>1.5</v>
          </cell>
          <cell r="AQ1188">
            <v>0.5</v>
          </cell>
        </row>
        <row r="1189">
          <cell r="A1189">
            <v>45030.916666666664</v>
          </cell>
          <cell r="AK1189">
            <v>0.57407522222451857</v>
          </cell>
          <cell r="AL1189">
            <v>0.57407522222451857</v>
          </cell>
          <cell r="AM1189">
            <v>0.28703761111225928</v>
          </cell>
          <cell r="AN1189">
            <v>0.38271681481634573</v>
          </cell>
          <cell r="AO1189">
            <v>0.57407522222451857</v>
          </cell>
          <cell r="AP1189">
            <v>1.5</v>
          </cell>
          <cell r="AQ1189">
            <v>0.5</v>
          </cell>
        </row>
        <row r="1190">
          <cell r="A1190">
            <v>45031</v>
          </cell>
          <cell r="AK1190">
            <v>0.28703761111225928</v>
          </cell>
          <cell r="AL1190">
            <v>0.28703761111225928</v>
          </cell>
          <cell r="AM1190">
            <v>0.28703761111225928</v>
          </cell>
          <cell r="AN1190">
            <v>0.19135840740817286</v>
          </cell>
          <cell r="AO1190">
            <v>0.38271681481634573</v>
          </cell>
          <cell r="AP1190">
            <v>1.5</v>
          </cell>
          <cell r="AQ1190">
            <v>0.5</v>
          </cell>
        </row>
        <row r="1191">
          <cell r="A1191">
            <v>45031.083333333336</v>
          </cell>
          <cell r="AK1191">
            <v>0.28703761111225928</v>
          </cell>
          <cell r="AL1191">
            <v>0.28703761111225928</v>
          </cell>
          <cell r="AM1191">
            <v>0</v>
          </cell>
          <cell r="AN1191">
            <v>0.38271681481634573</v>
          </cell>
          <cell r="AO1191">
            <v>0</v>
          </cell>
          <cell r="AP1191">
            <v>1.5</v>
          </cell>
          <cell r="AQ1191">
            <v>0.5</v>
          </cell>
        </row>
        <row r="1192">
          <cell r="A1192">
            <v>45031.166666666664</v>
          </cell>
          <cell r="AK1192">
            <v>0</v>
          </cell>
          <cell r="AL1192">
            <v>0</v>
          </cell>
          <cell r="AM1192">
            <v>0.28703761111225928</v>
          </cell>
          <cell r="AN1192">
            <v>0</v>
          </cell>
          <cell r="AO1192">
            <v>0.19135840740817286</v>
          </cell>
          <cell r="AP1192">
            <v>1.5</v>
          </cell>
          <cell r="AQ1192">
            <v>0.5</v>
          </cell>
        </row>
        <row r="1193">
          <cell r="A1193">
            <v>45031.25</v>
          </cell>
          <cell r="AK1193">
            <v>0</v>
          </cell>
          <cell r="AL1193">
            <v>0.57407522222451857</v>
          </cell>
          <cell r="AM1193">
            <v>0</v>
          </cell>
          <cell r="AN1193">
            <v>0.19135840740817286</v>
          </cell>
          <cell r="AO1193">
            <v>0.19135840740817286</v>
          </cell>
          <cell r="AP1193">
            <v>1.5</v>
          </cell>
          <cell r="AQ1193">
            <v>0.5</v>
          </cell>
        </row>
        <row r="1194">
          <cell r="A1194">
            <v>45031.333333333336</v>
          </cell>
          <cell r="AK1194">
            <v>0.28703761111225928</v>
          </cell>
          <cell r="AL1194">
            <v>0.28703761111225928</v>
          </cell>
          <cell r="AM1194">
            <v>0.57407522222451857</v>
          </cell>
          <cell r="AN1194">
            <v>0.38271681481634573</v>
          </cell>
          <cell r="AO1194">
            <v>0.38271681481634573</v>
          </cell>
          <cell r="AP1194">
            <v>1.5</v>
          </cell>
          <cell r="AQ1194">
            <v>0.5</v>
          </cell>
        </row>
        <row r="1195">
          <cell r="A1195">
            <v>45031.416666666664</v>
          </cell>
          <cell r="AK1195">
            <v>0.57407522222451857</v>
          </cell>
          <cell r="AL1195">
            <v>0</v>
          </cell>
          <cell r="AM1195">
            <v>0.28703761111225928</v>
          </cell>
          <cell r="AN1195">
            <v>0.38271681481634573</v>
          </cell>
          <cell r="AO1195">
            <v>0.19135840740817286</v>
          </cell>
          <cell r="AP1195">
            <v>1.5</v>
          </cell>
          <cell r="AQ1195">
            <v>0.5</v>
          </cell>
        </row>
        <row r="1196">
          <cell r="A1196">
            <v>45031.5</v>
          </cell>
          <cell r="AK1196">
            <v>0.28703761111225928</v>
          </cell>
          <cell r="AL1196">
            <v>0.28703761111225928</v>
          </cell>
          <cell r="AM1196">
            <v>0.57407522222451857</v>
          </cell>
          <cell r="AN1196">
            <v>0.19135840740817286</v>
          </cell>
          <cell r="AO1196">
            <v>0.57407522222451857</v>
          </cell>
          <cell r="AP1196">
            <v>1.5</v>
          </cell>
          <cell r="AQ1196">
            <v>0.5</v>
          </cell>
        </row>
        <row r="1197">
          <cell r="A1197">
            <v>45031.583333333336</v>
          </cell>
          <cell r="AK1197">
            <v>0.28703761111225928</v>
          </cell>
          <cell r="AL1197">
            <v>0</v>
          </cell>
          <cell r="AM1197">
            <v>0.57407522222451857</v>
          </cell>
          <cell r="AN1197">
            <v>0.19135840740817286</v>
          </cell>
          <cell r="AO1197">
            <v>0.38271681481634573</v>
          </cell>
          <cell r="AP1197">
            <v>1.5</v>
          </cell>
          <cell r="AQ1197">
            <v>0.5</v>
          </cell>
        </row>
        <row r="1198">
          <cell r="A1198">
            <v>45031.666666666664</v>
          </cell>
          <cell r="AK1198">
            <v>0.57407522222451857</v>
          </cell>
          <cell r="AL1198">
            <v>0.28703761111225928</v>
          </cell>
          <cell r="AM1198">
            <v>0.28703761111225928</v>
          </cell>
          <cell r="AN1198">
            <v>0.57407522222451857</v>
          </cell>
          <cell r="AO1198">
            <v>0.19135840740817286</v>
          </cell>
          <cell r="AP1198">
            <v>1.5</v>
          </cell>
          <cell r="AQ1198">
            <v>0.5</v>
          </cell>
        </row>
        <row r="1199">
          <cell r="A1199">
            <v>45031.75</v>
          </cell>
          <cell r="AK1199">
            <v>0.57407522222451857</v>
          </cell>
          <cell r="AL1199">
            <v>0.28703761111225928</v>
          </cell>
          <cell r="AM1199">
            <v>0.28703761111225928</v>
          </cell>
          <cell r="AN1199">
            <v>0.38271681481634573</v>
          </cell>
          <cell r="AO1199">
            <v>0.38271681481634573</v>
          </cell>
          <cell r="AP1199">
            <v>1.5</v>
          </cell>
          <cell r="AQ1199">
            <v>0.5</v>
          </cell>
        </row>
        <row r="1200">
          <cell r="A1200">
            <v>45031.833333333336</v>
          </cell>
          <cell r="AK1200">
            <v>0.57407522222451857</v>
          </cell>
          <cell r="AL1200">
            <v>0.28703761111225928</v>
          </cell>
          <cell r="AM1200">
            <v>0.28703761111225928</v>
          </cell>
          <cell r="AN1200">
            <v>0.38271681481634573</v>
          </cell>
          <cell r="AO1200">
            <v>0.38271681481634573</v>
          </cell>
          <cell r="AP1200">
            <v>1.5</v>
          </cell>
          <cell r="AQ1200">
            <v>0.5</v>
          </cell>
        </row>
        <row r="1201">
          <cell r="A1201">
            <v>45031.916666666664</v>
          </cell>
          <cell r="AK1201">
            <v>0.57407522222451857</v>
          </cell>
          <cell r="AL1201">
            <v>0</v>
          </cell>
          <cell r="AM1201">
            <v>0.57407522222451857</v>
          </cell>
          <cell r="AN1201">
            <v>0.38271681481634573</v>
          </cell>
          <cell r="AO1201">
            <v>0.38271681481634573</v>
          </cell>
          <cell r="AP1201">
            <v>1.5</v>
          </cell>
          <cell r="AQ1201">
            <v>0.5</v>
          </cell>
        </row>
        <row r="1202">
          <cell r="A1202">
            <v>45032</v>
          </cell>
          <cell r="AK1202">
            <v>0.28703761111225928</v>
          </cell>
          <cell r="AL1202">
            <v>0</v>
          </cell>
          <cell r="AM1202">
            <v>0.28703761111225928</v>
          </cell>
          <cell r="AN1202">
            <v>0.19135840740817286</v>
          </cell>
          <cell r="AO1202">
            <v>0.19135840740817286</v>
          </cell>
          <cell r="AP1202">
            <v>1.5</v>
          </cell>
          <cell r="AQ1202">
            <v>0.5</v>
          </cell>
        </row>
        <row r="1203">
          <cell r="A1203">
            <v>45032.083333333336</v>
          </cell>
          <cell r="AK1203">
            <v>0.57407522222451857</v>
          </cell>
          <cell r="AL1203">
            <v>0.28703761111225928</v>
          </cell>
          <cell r="AM1203">
            <v>0</v>
          </cell>
          <cell r="AN1203">
            <v>0.38271681481634573</v>
          </cell>
          <cell r="AO1203">
            <v>0.19135840740817286</v>
          </cell>
          <cell r="AP1203">
            <v>1.5</v>
          </cell>
          <cell r="AQ1203">
            <v>0.5</v>
          </cell>
        </row>
        <row r="1204">
          <cell r="A1204">
            <v>45032.166666666664</v>
          </cell>
          <cell r="AK1204">
            <v>0.28703761111225928</v>
          </cell>
          <cell r="AL1204">
            <v>0.28703761111225928</v>
          </cell>
          <cell r="AM1204">
            <v>0.28703761111225928</v>
          </cell>
          <cell r="AN1204">
            <v>0.19135840740817286</v>
          </cell>
          <cell r="AO1204">
            <v>0.38271681481634573</v>
          </cell>
          <cell r="AP1204">
            <v>1.5</v>
          </cell>
          <cell r="AQ1204">
            <v>0.5</v>
          </cell>
        </row>
        <row r="1205">
          <cell r="A1205">
            <v>45032.25</v>
          </cell>
          <cell r="AK1205">
            <v>0.28703761111225928</v>
          </cell>
          <cell r="AL1205">
            <v>0.28703761111225928</v>
          </cell>
          <cell r="AM1205">
            <v>0.28703761111225928</v>
          </cell>
          <cell r="AN1205">
            <v>0.38271681481634573</v>
          </cell>
          <cell r="AO1205">
            <v>0.19135840740817286</v>
          </cell>
          <cell r="AP1205">
            <v>1.5</v>
          </cell>
          <cell r="AQ1205">
            <v>0.5</v>
          </cell>
        </row>
        <row r="1206">
          <cell r="A1206">
            <v>45032.333333333336</v>
          </cell>
          <cell r="AK1206">
            <v>0.28703761111225928</v>
          </cell>
          <cell r="AL1206">
            <v>0.57407522222451857</v>
          </cell>
          <cell r="AM1206">
            <v>0.28703761111225928</v>
          </cell>
          <cell r="AN1206">
            <v>0.38271681481634573</v>
          </cell>
          <cell r="AO1206">
            <v>0.38271681481634573</v>
          </cell>
          <cell r="AP1206">
            <v>1.5</v>
          </cell>
          <cell r="AQ1206">
            <v>0.5</v>
          </cell>
        </row>
        <row r="1207">
          <cell r="A1207">
            <v>45032.416666666664</v>
          </cell>
          <cell r="AK1207">
            <v>0.57407522222451857</v>
          </cell>
          <cell r="AL1207">
            <v>0.28703761111225928</v>
          </cell>
          <cell r="AM1207">
            <v>0.57407522222451857</v>
          </cell>
          <cell r="AN1207">
            <v>0.57407522222451857</v>
          </cell>
          <cell r="AO1207">
            <v>0.38271681481634573</v>
          </cell>
          <cell r="AP1207">
            <v>1.5</v>
          </cell>
          <cell r="AQ1207">
            <v>0.5</v>
          </cell>
        </row>
        <row r="1208">
          <cell r="A1208">
            <v>45032.5</v>
          </cell>
          <cell r="AK1208">
            <v>0.28703761111225928</v>
          </cell>
          <cell r="AL1208">
            <v>0.57407522222451857</v>
          </cell>
          <cell r="AM1208">
            <v>0.57407522222451857</v>
          </cell>
          <cell r="AN1208">
            <v>0.19135840740817286</v>
          </cell>
          <cell r="AO1208">
            <v>0.76543362963269146</v>
          </cell>
          <cell r="AP1208">
            <v>1.5</v>
          </cell>
          <cell r="AQ1208">
            <v>0.5</v>
          </cell>
        </row>
        <row r="1209">
          <cell r="A1209">
            <v>45032.583333333336</v>
          </cell>
          <cell r="AK1209">
            <v>0.57407522222451857</v>
          </cell>
          <cell r="AL1209">
            <v>0.28703761111225928</v>
          </cell>
          <cell r="AM1209">
            <v>0.28703761111225928</v>
          </cell>
          <cell r="AN1209">
            <v>0.38271681481634573</v>
          </cell>
          <cell r="AO1209">
            <v>0.38271681481634573</v>
          </cell>
          <cell r="AP1209">
            <v>1.5</v>
          </cell>
          <cell r="AQ1209">
            <v>0.5</v>
          </cell>
        </row>
        <row r="1210">
          <cell r="A1210">
            <v>45032.666666666664</v>
          </cell>
          <cell r="AK1210">
            <v>0.57407522222451857</v>
          </cell>
          <cell r="AL1210">
            <v>0.28703761111225928</v>
          </cell>
          <cell r="AM1210">
            <v>0.28703761111225928</v>
          </cell>
          <cell r="AN1210">
            <v>0.38271681481634573</v>
          </cell>
          <cell r="AO1210">
            <v>0.38271681481634573</v>
          </cell>
          <cell r="AP1210">
            <v>1.5</v>
          </cell>
          <cell r="AQ1210">
            <v>0.5</v>
          </cell>
        </row>
        <row r="1211">
          <cell r="A1211">
            <v>45032.75</v>
          </cell>
          <cell r="AK1211">
            <v>0.28703761111225928</v>
          </cell>
          <cell r="AL1211">
            <v>0.57407522222451857</v>
          </cell>
          <cell r="AM1211">
            <v>0.57407522222451857</v>
          </cell>
          <cell r="AN1211">
            <v>0.38271681481634573</v>
          </cell>
          <cell r="AO1211">
            <v>0.57407522222451857</v>
          </cell>
          <cell r="AP1211">
            <v>1.5</v>
          </cell>
          <cell r="AQ1211">
            <v>0.5</v>
          </cell>
        </row>
        <row r="1212">
          <cell r="A1212">
            <v>45032.833333333336</v>
          </cell>
          <cell r="AK1212">
            <v>0.57407522222451857</v>
          </cell>
          <cell r="AL1212">
            <v>0.28703761111225928</v>
          </cell>
          <cell r="AM1212">
            <v>0</v>
          </cell>
          <cell r="AN1212">
            <v>0.38271681481634573</v>
          </cell>
          <cell r="AO1212">
            <v>0.19135840740817286</v>
          </cell>
          <cell r="AP1212">
            <v>1.5</v>
          </cell>
          <cell r="AQ1212">
            <v>0.5</v>
          </cell>
        </row>
        <row r="1213">
          <cell r="A1213">
            <v>45032.916666666664</v>
          </cell>
          <cell r="AK1213">
            <v>0.57407522222451857</v>
          </cell>
          <cell r="AL1213">
            <v>0.28703761111225928</v>
          </cell>
          <cell r="AM1213">
            <v>0.28703761111225928</v>
          </cell>
          <cell r="AN1213">
            <v>0.57407522222451857</v>
          </cell>
          <cell r="AO1213">
            <v>0.19135840740817286</v>
          </cell>
          <cell r="AP1213">
            <v>1.5</v>
          </cell>
          <cell r="AQ1213">
            <v>0.5</v>
          </cell>
        </row>
        <row r="1214">
          <cell r="A1214">
            <v>45033</v>
          </cell>
          <cell r="AK1214">
            <v>0.28703761111225928</v>
          </cell>
          <cell r="AL1214">
            <v>0.28703761111225928</v>
          </cell>
          <cell r="AM1214">
            <v>0.28703761111225928</v>
          </cell>
          <cell r="AN1214">
            <v>0.38271681481634573</v>
          </cell>
          <cell r="AO1214">
            <v>0.19135840740817286</v>
          </cell>
          <cell r="AP1214">
            <v>1.5</v>
          </cell>
          <cell r="AQ1214">
            <v>0.5</v>
          </cell>
        </row>
        <row r="1215">
          <cell r="A1215">
            <v>45033.083333333336</v>
          </cell>
          <cell r="AK1215">
            <v>0</v>
          </cell>
          <cell r="AL1215">
            <v>0.28703761111225928</v>
          </cell>
          <cell r="AM1215">
            <v>0.28703761111225928</v>
          </cell>
          <cell r="AN1215">
            <v>0.19135840740817286</v>
          </cell>
          <cell r="AO1215">
            <v>0.19135840740817286</v>
          </cell>
          <cell r="AP1215">
            <v>1.5</v>
          </cell>
          <cell r="AQ1215">
            <v>0.5</v>
          </cell>
        </row>
        <row r="1216">
          <cell r="A1216">
            <v>45033.166666666664</v>
          </cell>
          <cell r="AK1216">
            <v>0.28703761111225928</v>
          </cell>
          <cell r="AL1216">
            <v>0</v>
          </cell>
          <cell r="AM1216">
            <v>0.28703761111225928</v>
          </cell>
          <cell r="AN1216">
            <v>0.19135840740817286</v>
          </cell>
          <cell r="AO1216">
            <v>0.19135840740817286</v>
          </cell>
          <cell r="AP1216">
            <v>1.5</v>
          </cell>
          <cell r="AQ1216">
            <v>0.5</v>
          </cell>
        </row>
        <row r="1217">
          <cell r="A1217">
            <v>45033.25</v>
          </cell>
          <cell r="AK1217">
            <v>0</v>
          </cell>
          <cell r="AL1217">
            <v>0.28703761111225928</v>
          </cell>
          <cell r="AM1217">
            <v>0.28703761111225928</v>
          </cell>
          <cell r="AN1217">
            <v>0.19135840740817286</v>
          </cell>
          <cell r="AO1217">
            <v>0.19135840740817286</v>
          </cell>
          <cell r="AP1217">
            <v>1.5</v>
          </cell>
          <cell r="AQ1217">
            <v>0.5</v>
          </cell>
        </row>
        <row r="1218">
          <cell r="A1218">
            <v>45033.333333333336</v>
          </cell>
          <cell r="AK1218">
            <v>0.28703761111225928</v>
          </cell>
          <cell r="AL1218">
            <v>0.28703761111225928</v>
          </cell>
          <cell r="AM1218">
            <v>0.28703761111225928</v>
          </cell>
          <cell r="AN1218">
            <v>0.38271681481634573</v>
          </cell>
          <cell r="AO1218">
            <v>0.19135840740817286</v>
          </cell>
          <cell r="AP1218">
            <v>1.5</v>
          </cell>
          <cell r="AQ1218">
            <v>0.5</v>
          </cell>
        </row>
        <row r="1219">
          <cell r="A1219">
            <v>45033.416666666664</v>
          </cell>
          <cell r="AK1219">
            <v>0.28703761111225928</v>
          </cell>
          <cell r="AL1219">
            <v>0.28703761111225928</v>
          </cell>
          <cell r="AM1219">
            <v>0</v>
          </cell>
          <cell r="AN1219">
            <v>0.19135840740817286</v>
          </cell>
          <cell r="AO1219">
            <v>0.19135840740817286</v>
          </cell>
          <cell r="AP1219">
            <v>1.5</v>
          </cell>
          <cell r="AQ1219">
            <v>0.5</v>
          </cell>
        </row>
        <row r="1220">
          <cell r="A1220">
            <v>45033.5</v>
          </cell>
          <cell r="AK1220">
            <v>0.28703761111225928</v>
          </cell>
          <cell r="AL1220">
            <v>0.57407522222451857</v>
          </cell>
          <cell r="AM1220">
            <v>0.28703761111225928</v>
          </cell>
          <cell r="AN1220">
            <v>0.38271681481634573</v>
          </cell>
          <cell r="AO1220">
            <v>0.38271681481634573</v>
          </cell>
          <cell r="AP1220">
            <v>1.5</v>
          </cell>
          <cell r="AQ1220">
            <v>0.5</v>
          </cell>
        </row>
        <row r="1221">
          <cell r="A1221">
            <v>45033.583333333336</v>
          </cell>
          <cell r="AK1221">
            <v>0.57407522222451857</v>
          </cell>
          <cell r="AL1221">
            <v>0.28703761111225928</v>
          </cell>
          <cell r="AM1221">
            <v>0</v>
          </cell>
          <cell r="AN1221">
            <v>0.38271681481634573</v>
          </cell>
          <cell r="AO1221">
            <v>0.19135840740817286</v>
          </cell>
          <cell r="AP1221">
            <v>1.5</v>
          </cell>
          <cell r="AQ1221">
            <v>0.5</v>
          </cell>
        </row>
        <row r="1222">
          <cell r="A1222">
            <v>45033.666666666664</v>
          </cell>
          <cell r="AK1222">
            <v>0.57407522222451857</v>
          </cell>
          <cell r="AL1222">
            <v>0</v>
          </cell>
          <cell r="AM1222">
            <v>0.57407522222451857</v>
          </cell>
          <cell r="AN1222">
            <v>0.38271681481634573</v>
          </cell>
          <cell r="AO1222">
            <v>0.38271681481634573</v>
          </cell>
          <cell r="AP1222">
            <v>1.5</v>
          </cell>
          <cell r="AQ1222">
            <v>0.5</v>
          </cell>
        </row>
        <row r="1223">
          <cell r="A1223">
            <v>45033.75</v>
          </cell>
          <cell r="AK1223">
            <v>0.57407522222451857</v>
          </cell>
          <cell r="AL1223">
            <v>0.57407522222451857</v>
          </cell>
          <cell r="AM1223">
            <v>0.28703761111225928</v>
          </cell>
          <cell r="AN1223">
            <v>0.57407522222451857</v>
          </cell>
          <cell r="AO1223">
            <v>0.38271681481634573</v>
          </cell>
          <cell r="AP1223">
            <v>1.5</v>
          </cell>
          <cell r="AQ1223">
            <v>0.5</v>
          </cell>
        </row>
        <row r="1224">
          <cell r="A1224">
            <v>45033.833333333336</v>
          </cell>
          <cell r="AK1224">
            <v>0.86111283333677791</v>
          </cell>
          <cell r="AL1224">
            <v>0.28703761111225928</v>
          </cell>
          <cell r="AM1224">
            <v>0.28703761111225928</v>
          </cell>
          <cell r="AN1224">
            <v>0.57407522222451857</v>
          </cell>
          <cell r="AO1224">
            <v>0.38271681481634573</v>
          </cell>
          <cell r="AP1224">
            <v>1.5</v>
          </cell>
          <cell r="AQ1224">
            <v>0.5</v>
          </cell>
        </row>
        <row r="1225">
          <cell r="A1225">
            <v>45033.916666666664</v>
          </cell>
          <cell r="AK1225">
            <v>0.57407522222451857</v>
          </cell>
          <cell r="AL1225">
            <v>0.28703761111225928</v>
          </cell>
          <cell r="AM1225">
            <v>0.28703761111225928</v>
          </cell>
          <cell r="AN1225">
            <v>0.38271681481634573</v>
          </cell>
          <cell r="AO1225">
            <v>0.38271681481634573</v>
          </cell>
          <cell r="AP1225">
            <v>1.5</v>
          </cell>
          <cell r="AQ1225">
            <v>0.5</v>
          </cell>
        </row>
        <row r="1226">
          <cell r="A1226">
            <v>45034</v>
          </cell>
          <cell r="AK1226">
            <v>0.28703761111225928</v>
          </cell>
          <cell r="AL1226">
            <v>0</v>
          </cell>
          <cell r="AM1226">
            <v>0.28703761111225928</v>
          </cell>
          <cell r="AN1226">
            <v>0.19135840740817286</v>
          </cell>
          <cell r="AO1226">
            <v>0.19135840740817286</v>
          </cell>
          <cell r="AP1226">
            <v>1.5</v>
          </cell>
          <cell r="AQ1226">
            <v>0.5</v>
          </cell>
        </row>
        <row r="1227">
          <cell r="A1227">
            <v>45034.083333333336</v>
          </cell>
          <cell r="AK1227">
            <v>0.28703761111225928</v>
          </cell>
          <cell r="AL1227">
            <v>0.28703761111225928</v>
          </cell>
          <cell r="AM1227">
            <v>0.28703761111225928</v>
          </cell>
          <cell r="AN1227">
            <v>0.19135840740817286</v>
          </cell>
          <cell r="AO1227">
            <v>0.38271681481634573</v>
          </cell>
          <cell r="AP1227">
            <v>1.5</v>
          </cell>
          <cell r="AQ1227">
            <v>0.5</v>
          </cell>
        </row>
        <row r="1228">
          <cell r="A1228">
            <v>45034.166666666664</v>
          </cell>
          <cell r="AK1228">
            <v>0</v>
          </cell>
          <cell r="AL1228">
            <v>0.57407522222451857</v>
          </cell>
          <cell r="AM1228">
            <v>0</v>
          </cell>
          <cell r="AN1228">
            <v>0.19135840740817286</v>
          </cell>
          <cell r="AO1228">
            <v>0.19135840740817286</v>
          </cell>
          <cell r="AP1228">
            <v>1.5</v>
          </cell>
          <cell r="AQ1228">
            <v>0.5</v>
          </cell>
        </row>
        <row r="1229">
          <cell r="A1229">
            <v>45034.25</v>
          </cell>
          <cell r="AK1229">
            <v>0.28703761111225928</v>
          </cell>
          <cell r="AL1229">
            <v>0</v>
          </cell>
          <cell r="AM1229">
            <v>0.28703761111225928</v>
          </cell>
          <cell r="AN1229">
            <v>0.19135840740817286</v>
          </cell>
          <cell r="AO1229">
            <v>0.19135840740817286</v>
          </cell>
          <cell r="AP1229">
            <v>1.5</v>
          </cell>
          <cell r="AQ1229">
            <v>0.5</v>
          </cell>
        </row>
        <row r="1230">
          <cell r="A1230">
            <v>45034.333333333336</v>
          </cell>
          <cell r="AK1230">
            <v>0.28703761111225928</v>
          </cell>
          <cell r="AL1230">
            <v>0.28703761111225928</v>
          </cell>
          <cell r="AM1230">
            <v>0.86111283333677791</v>
          </cell>
          <cell r="AN1230">
            <v>0.38271681481634573</v>
          </cell>
          <cell r="AO1230">
            <v>0.57407522222451857</v>
          </cell>
          <cell r="AP1230">
            <v>1.5</v>
          </cell>
          <cell r="AQ1230">
            <v>0.5</v>
          </cell>
        </row>
        <row r="1231">
          <cell r="A1231">
            <v>45034.416666666664</v>
          </cell>
          <cell r="AK1231">
            <v>0.28703761111225928</v>
          </cell>
          <cell r="AL1231">
            <v>0.28703761111225928</v>
          </cell>
          <cell r="AM1231">
            <v>0.28703761111225928</v>
          </cell>
          <cell r="AN1231">
            <v>0.38271681481634573</v>
          </cell>
          <cell r="AO1231">
            <v>0.19135840740817286</v>
          </cell>
          <cell r="AP1231">
            <v>1.5</v>
          </cell>
          <cell r="AQ1231">
            <v>0.5</v>
          </cell>
        </row>
        <row r="1232">
          <cell r="A1232">
            <v>45034.5</v>
          </cell>
          <cell r="AK1232">
            <v>0.28703761111225928</v>
          </cell>
          <cell r="AL1232">
            <v>0.28703761111225928</v>
          </cell>
          <cell r="AM1232">
            <v>0.28703761111225928</v>
          </cell>
          <cell r="AN1232">
            <v>0.38271681481634573</v>
          </cell>
          <cell r="AO1232">
            <v>0.19135840740817286</v>
          </cell>
          <cell r="AP1232">
            <v>1.5</v>
          </cell>
          <cell r="AQ1232">
            <v>0.5</v>
          </cell>
        </row>
        <row r="1233">
          <cell r="A1233">
            <v>45034.583333333336</v>
          </cell>
          <cell r="AK1233">
            <v>0.28703761111225928</v>
          </cell>
          <cell r="AL1233">
            <v>0</v>
          </cell>
          <cell r="AM1233">
            <v>0.28703761111225928</v>
          </cell>
          <cell r="AN1233">
            <v>0.19135840740817286</v>
          </cell>
          <cell r="AO1233">
            <v>0.19135840740817286</v>
          </cell>
          <cell r="AP1233">
            <v>1.5</v>
          </cell>
          <cell r="AQ1233">
            <v>0.5</v>
          </cell>
        </row>
        <row r="1234">
          <cell r="A1234">
            <v>45034.666666666664</v>
          </cell>
          <cell r="AK1234">
            <v>0</v>
          </cell>
          <cell r="AL1234">
            <v>0.28703761111225928</v>
          </cell>
          <cell r="AM1234">
            <v>0</v>
          </cell>
          <cell r="AN1234">
            <v>0.19135840740817286</v>
          </cell>
          <cell r="AO1234">
            <v>0</v>
          </cell>
          <cell r="AP1234">
            <v>1.5</v>
          </cell>
          <cell r="AQ1234">
            <v>0.5</v>
          </cell>
        </row>
        <row r="1235">
          <cell r="A1235">
            <v>45034.75</v>
          </cell>
          <cell r="AK1235">
            <v>0.28703761111225928</v>
          </cell>
          <cell r="AL1235">
            <v>0</v>
          </cell>
          <cell r="AM1235">
            <v>0.28703761111225928</v>
          </cell>
          <cell r="AN1235">
            <v>0.19135840740817286</v>
          </cell>
          <cell r="AO1235">
            <v>0.19135840740817286</v>
          </cell>
          <cell r="AP1235">
            <v>1.5</v>
          </cell>
          <cell r="AQ1235">
            <v>0.5</v>
          </cell>
        </row>
        <row r="1236">
          <cell r="A1236">
            <v>45034.833333333336</v>
          </cell>
          <cell r="AK1236">
            <v>0.28703761111225928</v>
          </cell>
          <cell r="AL1236">
            <v>0</v>
          </cell>
          <cell r="AM1236">
            <v>0</v>
          </cell>
          <cell r="AN1236">
            <v>0.19135840740817286</v>
          </cell>
          <cell r="AO1236">
            <v>0</v>
          </cell>
          <cell r="AP1236">
            <v>1.5</v>
          </cell>
          <cell r="AQ1236">
            <v>0.5</v>
          </cell>
        </row>
        <row r="1237">
          <cell r="A1237">
            <v>45034.916666666664</v>
          </cell>
          <cell r="AK1237">
            <v>0.28703761111225928</v>
          </cell>
          <cell r="AL1237">
            <v>0</v>
          </cell>
          <cell r="AM1237">
            <v>0</v>
          </cell>
          <cell r="AN1237">
            <v>0.19135840740817286</v>
          </cell>
          <cell r="AO1237">
            <v>0</v>
          </cell>
          <cell r="AP1237">
            <v>1.5</v>
          </cell>
          <cell r="AQ1237">
            <v>0.5</v>
          </cell>
        </row>
        <row r="1238">
          <cell r="A1238">
            <v>45035</v>
          </cell>
          <cell r="AK1238">
            <v>0.28703761111225928</v>
          </cell>
          <cell r="AL1238">
            <v>0</v>
          </cell>
          <cell r="AM1238">
            <v>0.28703761111225928</v>
          </cell>
          <cell r="AN1238">
            <v>0.19135840740817286</v>
          </cell>
          <cell r="AO1238">
            <v>0.19135840740817286</v>
          </cell>
          <cell r="AP1238">
            <v>1.5</v>
          </cell>
          <cell r="AQ1238">
            <v>0.5</v>
          </cell>
        </row>
        <row r="1239">
          <cell r="A1239">
            <v>45035.083333333336</v>
          </cell>
          <cell r="AK1239">
            <v>0.28703761111225928</v>
          </cell>
          <cell r="AL1239">
            <v>0</v>
          </cell>
          <cell r="AM1239">
            <v>0.28703761111225928</v>
          </cell>
          <cell r="AN1239">
            <v>0.19135840740817286</v>
          </cell>
          <cell r="AO1239">
            <v>0.19135840740817286</v>
          </cell>
          <cell r="AP1239">
            <v>1.5</v>
          </cell>
          <cell r="AQ1239">
            <v>0.5</v>
          </cell>
        </row>
        <row r="1240">
          <cell r="A1240">
            <v>45035.166666666664</v>
          </cell>
          <cell r="AK1240">
            <v>0</v>
          </cell>
          <cell r="AL1240">
            <v>0.28703761111225928</v>
          </cell>
          <cell r="AM1240">
            <v>0.28703761111225928</v>
          </cell>
          <cell r="AN1240">
            <v>0.19135840740817286</v>
          </cell>
          <cell r="AO1240">
            <v>0.19135840740817286</v>
          </cell>
          <cell r="AP1240">
            <v>1.5</v>
          </cell>
          <cell r="AQ1240">
            <v>0.5</v>
          </cell>
        </row>
        <row r="1241">
          <cell r="A1241">
            <v>45035.25</v>
          </cell>
          <cell r="AK1241">
            <v>0.28703761111225928</v>
          </cell>
          <cell r="AL1241">
            <v>0</v>
          </cell>
          <cell r="AM1241">
            <v>0.28703761111225928</v>
          </cell>
          <cell r="AN1241">
            <v>0.19135840740817286</v>
          </cell>
          <cell r="AO1241">
            <v>0.19135840740817286</v>
          </cell>
          <cell r="AP1241">
            <v>1.5</v>
          </cell>
          <cell r="AQ1241">
            <v>0.5</v>
          </cell>
        </row>
        <row r="1242">
          <cell r="A1242">
            <v>45035.333333333336</v>
          </cell>
          <cell r="AK1242">
            <v>0.57407522222451857</v>
          </cell>
          <cell r="AL1242">
            <v>0.28703761111225928</v>
          </cell>
          <cell r="AM1242">
            <v>0.28703761111225928</v>
          </cell>
          <cell r="AN1242">
            <v>0.38271681481634573</v>
          </cell>
          <cell r="AO1242">
            <v>0.38271681481634573</v>
          </cell>
          <cell r="AP1242">
            <v>1.5</v>
          </cell>
          <cell r="AQ1242">
            <v>0.5</v>
          </cell>
        </row>
        <row r="1243">
          <cell r="A1243">
            <v>45035.416666666664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1.5</v>
          </cell>
          <cell r="AQ1243">
            <v>0.5</v>
          </cell>
        </row>
        <row r="1244">
          <cell r="A1244">
            <v>45035.5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1.5</v>
          </cell>
          <cell r="AQ1244">
            <v>0.5</v>
          </cell>
        </row>
        <row r="1245">
          <cell r="A1245">
            <v>45035.583333333336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1.5</v>
          </cell>
          <cell r="AQ1245">
            <v>0.5</v>
          </cell>
        </row>
        <row r="1246">
          <cell r="A1246">
            <v>45035.666666666664</v>
          </cell>
          <cell r="AK1246">
            <v>0</v>
          </cell>
          <cell r="AL1246">
            <v>0.28703761111225928</v>
          </cell>
          <cell r="AM1246">
            <v>0</v>
          </cell>
          <cell r="AN1246">
            <v>0</v>
          </cell>
          <cell r="AO1246">
            <v>0.19135840740817286</v>
          </cell>
          <cell r="AP1246">
            <v>1.5</v>
          </cell>
          <cell r="AQ1246">
            <v>0.5</v>
          </cell>
        </row>
        <row r="1247">
          <cell r="A1247">
            <v>45035.75</v>
          </cell>
          <cell r="AK1247">
            <v>0</v>
          </cell>
          <cell r="AL1247">
            <v>0</v>
          </cell>
          <cell r="AM1247">
            <v>0.28703761111225928</v>
          </cell>
          <cell r="AN1247">
            <v>0</v>
          </cell>
          <cell r="AO1247">
            <v>0.19135840740817286</v>
          </cell>
          <cell r="AP1247">
            <v>1.5</v>
          </cell>
          <cell r="AQ1247">
            <v>0.5</v>
          </cell>
        </row>
        <row r="1248">
          <cell r="A1248">
            <v>45035.833333333336</v>
          </cell>
          <cell r="AK1248">
            <v>0.28703761111225928</v>
          </cell>
          <cell r="AL1248">
            <v>0</v>
          </cell>
          <cell r="AM1248">
            <v>0</v>
          </cell>
          <cell r="AN1248">
            <v>0.19135840740817286</v>
          </cell>
          <cell r="AO1248">
            <v>0</v>
          </cell>
          <cell r="AP1248">
            <v>1.5</v>
          </cell>
          <cell r="AQ1248">
            <v>0.5</v>
          </cell>
        </row>
        <row r="1249">
          <cell r="A1249">
            <v>45035.916666666664</v>
          </cell>
          <cell r="AK1249">
            <v>0.28703761111225928</v>
          </cell>
          <cell r="AL1249">
            <v>0.28703761111225928</v>
          </cell>
          <cell r="AM1249">
            <v>0.28703761111225928</v>
          </cell>
          <cell r="AN1249">
            <v>0.38271681481634573</v>
          </cell>
          <cell r="AO1249">
            <v>0.19135840740817286</v>
          </cell>
          <cell r="AP1249">
            <v>1.5</v>
          </cell>
          <cell r="AQ1249">
            <v>0.5</v>
          </cell>
        </row>
        <row r="1250">
          <cell r="A1250">
            <v>45036</v>
          </cell>
          <cell r="AK1250">
            <v>0.28703761111225928</v>
          </cell>
          <cell r="AL1250">
            <v>0.28703761111225928</v>
          </cell>
          <cell r="AM1250">
            <v>0.28703761111225928</v>
          </cell>
          <cell r="AN1250">
            <v>0.19135840740817286</v>
          </cell>
          <cell r="AO1250">
            <v>0.38271681481634573</v>
          </cell>
          <cell r="AP1250">
            <v>1.5</v>
          </cell>
          <cell r="AQ1250">
            <v>0.5</v>
          </cell>
        </row>
        <row r="1251">
          <cell r="A1251">
            <v>45036.083333333336</v>
          </cell>
          <cell r="AK1251">
            <v>0.28703761111225928</v>
          </cell>
          <cell r="AL1251">
            <v>0</v>
          </cell>
          <cell r="AM1251">
            <v>0.28703761111225928</v>
          </cell>
          <cell r="AN1251">
            <v>0.19135840740817286</v>
          </cell>
          <cell r="AO1251">
            <v>0.19135840740817286</v>
          </cell>
          <cell r="AP1251">
            <v>1.5</v>
          </cell>
          <cell r="AQ1251">
            <v>0.5</v>
          </cell>
        </row>
        <row r="1252">
          <cell r="A1252">
            <v>45036.166666666664</v>
          </cell>
          <cell r="AK1252">
            <v>0.28703761111225928</v>
          </cell>
          <cell r="AL1252">
            <v>0</v>
          </cell>
          <cell r="AM1252">
            <v>0.28703761111225928</v>
          </cell>
          <cell r="AN1252">
            <v>0.19135840740817286</v>
          </cell>
          <cell r="AO1252">
            <v>0.19135840740817286</v>
          </cell>
          <cell r="AP1252">
            <v>1.5</v>
          </cell>
          <cell r="AQ1252">
            <v>0.5</v>
          </cell>
        </row>
        <row r="1253">
          <cell r="A1253">
            <v>45036.25</v>
          </cell>
          <cell r="AK1253">
            <v>0.28703761111225928</v>
          </cell>
          <cell r="AL1253">
            <v>0.57407522222451857</v>
          </cell>
          <cell r="AM1253">
            <v>0</v>
          </cell>
          <cell r="AN1253">
            <v>0.38271681481634573</v>
          </cell>
          <cell r="AO1253">
            <v>0.19135840740817286</v>
          </cell>
          <cell r="AP1253">
            <v>1.5</v>
          </cell>
          <cell r="AQ1253">
            <v>0.5</v>
          </cell>
        </row>
        <row r="1254">
          <cell r="A1254">
            <v>45036.333333333336</v>
          </cell>
          <cell r="AK1254">
            <v>0.28703761111225928</v>
          </cell>
          <cell r="AL1254">
            <v>0.28703761111225928</v>
          </cell>
          <cell r="AM1254">
            <v>0.57407522222451857</v>
          </cell>
          <cell r="AN1254">
            <v>0.38271681481634573</v>
          </cell>
          <cell r="AO1254">
            <v>0.38271681481634573</v>
          </cell>
          <cell r="AP1254">
            <v>1.5</v>
          </cell>
          <cell r="AQ1254">
            <v>0.5</v>
          </cell>
        </row>
        <row r="1255">
          <cell r="A1255">
            <v>45036.416666666664</v>
          </cell>
          <cell r="AK1255">
            <v>0.28703761111225928</v>
          </cell>
          <cell r="AL1255">
            <v>0.57407522222451857</v>
          </cell>
          <cell r="AM1255">
            <v>0.57407522222451857</v>
          </cell>
          <cell r="AN1255">
            <v>0.38271681481634573</v>
          </cell>
          <cell r="AO1255">
            <v>0.57407522222451857</v>
          </cell>
          <cell r="AP1255">
            <v>1.5</v>
          </cell>
          <cell r="AQ1255">
            <v>0.5</v>
          </cell>
        </row>
        <row r="1256">
          <cell r="A1256">
            <v>45036.5</v>
          </cell>
          <cell r="AK1256">
            <v>0.86111283333677791</v>
          </cell>
          <cell r="AL1256">
            <v>0.28703761111225928</v>
          </cell>
          <cell r="AM1256">
            <v>0.28703761111225928</v>
          </cell>
          <cell r="AN1256">
            <v>0.57407522222451857</v>
          </cell>
          <cell r="AO1256">
            <v>0.38271681481634573</v>
          </cell>
          <cell r="AP1256">
            <v>1.5</v>
          </cell>
          <cell r="AQ1256">
            <v>0.5</v>
          </cell>
        </row>
        <row r="1257">
          <cell r="A1257">
            <v>45036.583333333336</v>
          </cell>
          <cell r="AK1257">
            <v>0.28703761111225928</v>
          </cell>
          <cell r="AL1257">
            <v>0.86111283333677791</v>
          </cell>
          <cell r="AM1257">
            <v>0.28703761111225928</v>
          </cell>
          <cell r="AN1257">
            <v>0.57407522222451857</v>
          </cell>
          <cell r="AO1257">
            <v>0.38271681481634573</v>
          </cell>
          <cell r="AP1257">
            <v>1.5</v>
          </cell>
          <cell r="AQ1257">
            <v>0.5</v>
          </cell>
        </row>
        <row r="1258">
          <cell r="A1258">
            <v>45036.666666666664</v>
          </cell>
          <cell r="AK1258">
            <v>0.28703761111225928</v>
          </cell>
          <cell r="AL1258">
            <v>0.28703761111225928</v>
          </cell>
          <cell r="AM1258">
            <v>0.28703761111225928</v>
          </cell>
          <cell r="AN1258">
            <v>0.19135840740817286</v>
          </cell>
          <cell r="AO1258">
            <v>0.38271681481634573</v>
          </cell>
          <cell r="AP1258">
            <v>1.5</v>
          </cell>
          <cell r="AQ1258">
            <v>0.5</v>
          </cell>
        </row>
        <row r="1259">
          <cell r="A1259">
            <v>45036.75</v>
          </cell>
          <cell r="AK1259">
            <v>0.57407522222451857</v>
          </cell>
          <cell r="AL1259">
            <v>0</v>
          </cell>
          <cell r="AM1259">
            <v>0</v>
          </cell>
          <cell r="AN1259">
            <v>0.38271681481634573</v>
          </cell>
          <cell r="AO1259">
            <v>0</v>
          </cell>
          <cell r="AP1259">
            <v>1.5</v>
          </cell>
          <cell r="AQ1259">
            <v>0.5</v>
          </cell>
        </row>
        <row r="1260">
          <cell r="A1260">
            <v>45036.833333333336</v>
          </cell>
          <cell r="AK1260">
            <v>0.28703761111225928</v>
          </cell>
          <cell r="AL1260">
            <v>0</v>
          </cell>
          <cell r="AM1260">
            <v>0</v>
          </cell>
          <cell r="AN1260">
            <v>0.19135840740817286</v>
          </cell>
          <cell r="AO1260">
            <v>0</v>
          </cell>
          <cell r="AP1260">
            <v>1.5</v>
          </cell>
          <cell r="AQ1260">
            <v>0.5</v>
          </cell>
        </row>
        <row r="1261">
          <cell r="A1261">
            <v>45036.916666666664</v>
          </cell>
          <cell r="AK1261">
            <v>0.28703761111225928</v>
          </cell>
          <cell r="AL1261">
            <v>0</v>
          </cell>
          <cell r="AM1261">
            <v>0</v>
          </cell>
          <cell r="AN1261">
            <v>0.19135840740817286</v>
          </cell>
          <cell r="AO1261">
            <v>0</v>
          </cell>
          <cell r="AP1261">
            <v>1.5</v>
          </cell>
          <cell r="AQ1261">
            <v>0.5</v>
          </cell>
        </row>
        <row r="1262">
          <cell r="A1262">
            <v>45037</v>
          </cell>
          <cell r="AK1262">
            <v>0.57407522222451857</v>
          </cell>
          <cell r="AL1262">
            <v>0.28703761111225928</v>
          </cell>
          <cell r="AM1262">
            <v>0.28703761111225928</v>
          </cell>
          <cell r="AN1262">
            <v>0.57407522222451857</v>
          </cell>
          <cell r="AO1262">
            <v>0.19135840740817286</v>
          </cell>
          <cell r="AP1262">
            <v>1.5</v>
          </cell>
          <cell r="AQ1262">
            <v>0.5</v>
          </cell>
        </row>
        <row r="1263">
          <cell r="A1263">
            <v>45037.083333333336</v>
          </cell>
          <cell r="AK1263">
            <v>0</v>
          </cell>
          <cell r="AL1263">
            <v>0.28703761111225928</v>
          </cell>
          <cell r="AM1263">
            <v>0.28703761111225928</v>
          </cell>
          <cell r="AN1263">
            <v>0.19135840740817286</v>
          </cell>
          <cell r="AO1263">
            <v>0.19135840740817286</v>
          </cell>
          <cell r="AP1263">
            <v>1.5</v>
          </cell>
          <cell r="AQ1263">
            <v>0.5</v>
          </cell>
        </row>
        <row r="1264">
          <cell r="A1264">
            <v>45037.166666666664</v>
          </cell>
          <cell r="AK1264">
            <v>0.28703761111225928</v>
          </cell>
          <cell r="AL1264">
            <v>0.28703761111225928</v>
          </cell>
          <cell r="AM1264">
            <v>0.28703761111225928</v>
          </cell>
          <cell r="AN1264">
            <v>0.38271681481634573</v>
          </cell>
          <cell r="AO1264">
            <v>0.19135840740817286</v>
          </cell>
          <cell r="AP1264">
            <v>1.5</v>
          </cell>
          <cell r="AQ1264">
            <v>0.5</v>
          </cell>
        </row>
        <row r="1265">
          <cell r="A1265">
            <v>45037.25</v>
          </cell>
          <cell r="AK1265">
            <v>0.28703761111225928</v>
          </cell>
          <cell r="AL1265">
            <v>0.28703761111225928</v>
          </cell>
          <cell r="AM1265">
            <v>0</v>
          </cell>
          <cell r="AN1265">
            <v>0.19135840740817286</v>
          </cell>
          <cell r="AO1265">
            <v>0.19135840740817286</v>
          </cell>
          <cell r="AP1265">
            <v>1.5</v>
          </cell>
          <cell r="AQ1265">
            <v>0.5</v>
          </cell>
        </row>
        <row r="1266">
          <cell r="A1266">
            <v>45037.333333333336</v>
          </cell>
          <cell r="AK1266">
            <v>0.57407522222451857</v>
          </cell>
          <cell r="AL1266">
            <v>0</v>
          </cell>
          <cell r="AM1266">
            <v>0.57407522222451857</v>
          </cell>
          <cell r="AN1266">
            <v>0.38271681481634573</v>
          </cell>
          <cell r="AO1266">
            <v>0.38271681481634573</v>
          </cell>
          <cell r="AP1266">
            <v>1.5</v>
          </cell>
          <cell r="AQ1266">
            <v>0.5</v>
          </cell>
        </row>
        <row r="1267">
          <cell r="A1267">
            <v>45037.416666666664</v>
          </cell>
          <cell r="AK1267">
            <v>0.86111283333677791</v>
          </cell>
          <cell r="AL1267">
            <v>0.28703761111225928</v>
          </cell>
          <cell r="AM1267">
            <v>0</v>
          </cell>
          <cell r="AN1267">
            <v>0.57407522222451857</v>
          </cell>
          <cell r="AO1267">
            <v>0.19135840740817286</v>
          </cell>
          <cell r="AP1267">
            <v>1.5</v>
          </cell>
          <cell r="AQ1267">
            <v>0.5</v>
          </cell>
        </row>
        <row r="1268">
          <cell r="A1268">
            <v>45037.5</v>
          </cell>
          <cell r="AK1268">
            <v>0.57407522222451857</v>
          </cell>
          <cell r="AL1268">
            <v>0.57407522222451857</v>
          </cell>
          <cell r="AM1268">
            <v>0.28703761111225928</v>
          </cell>
          <cell r="AN1268">
            <v>0.57407522222451857</v>
          </cell>
          <cell r="AO1268">
            <v>0.38271681481634573</v>
          </cell>
          <cell r="AP1268">
            <v>1.5</v>
          </cell>
          <cell r="AQ1268">
            <v>0.5</v>
          </cell>
        </row>
        <row r="1269">
          <cell r="A1269">
            <v>45037.583333333336</v>
          </cell>
          <cell r="AK1269">
            <v>0.57407522222451857</v>
          </cell>
          <cell r="AL1269">
            <v>0.57407522222451857</v>
          </cell>
          <cell r="AM1269">
            <v>0</v>
          </cell>
          <cell r="AN1269">
            <v>0.38271681481634573</v>
          </cell>
          <cell r="AO1269">
            <v>0.38271681481634573</v>
          </cell>
          <cell r="AP1269">
            <v>1.5</v>
          </cell>
          <cell r="AQ1269">
            <v>0.5</v>
          </cell>
        </row>
        <row r="1270">
          <cell r="A1270">
            <v>45037.666666666664</v>
          </cell>
          <cell r="AK1270">
            <v>0.28703761111225928</v>
          </cell>
          <cell r="AL1270">
            <v>0.28703761111225928</v>
          </cell>
          <cell r="AM1270">
            <v>0.28703761111225928</v>
          </cell>
          <cell r="AN1270">
            <v>0.38271681481634573</v>
          </cell>
          <cell r="AO1270">
            <v>0.19135840740817286</v>
          </cell>
          <cell r="AP1270">
            <v>1.5</v>
          </cell>
          <cell r="AQ1270">
            <v>0.5</v>
          </cell>
        </row>
        <row r="1271">
          <cell r="A1271">
            <v>45037.75</v>
          </cell>
          <cell r="AK1271">
            <v>0</v>
          </cell>
          <cell r="AL1271">
            <v>0</v>
          </cell>
          <cell r="AM1271">
            <v>0.57407522222451857</v>
          </cell>
          <cell r="AN1271">
            <v>0</v>
          </cell>
          <cell r="AO1271">
            <v>0.38271681481634573</v>
          </cell>
          <cell r="AP1271">
            <v>1.5</v>
          </cell>
          <cell r="AQ1271">
            <v>0.5</v>
          </cell>
        </row>
        <row r="1272">
          <cell r="A1272">
            <v>45037.833333333336</v>
          </cell>
          <cell r="AK1272">
            <v>0.28703761111225928</v>
          </cell>
          <cell r="AL1272">
            <v>0</v>
          </cell>
          <cell r="AM1272">
            <v>0.28703761111225928</v>
          </cell>
          <cell r="AN1272">
            <v>0.19135840740817286</v>
          </cell>
          <cell r="AO1272">
            <v>0.19135840740817286</v>
          </cell>
          <cell r="AP1272">
            <v>1.5</v>
          </cell>
          <cell r="AQ1272">
            <v>0.5</v>
          </cell>
        </row>
        <row r="1273">
          <cell r="A1273">
            <v>45037.916666666664</v>
          </cell>
          <cell r="AK1273">
            <v>0.28703761111225928</v>
          </cell>
          <cell r="AL1273">
            <v>0.28703761111225928</v>
          </cell>
          <cell r="AM1273">
            <v>0</v>
          </cell>
          <cell r="AN1273">
            <v>0.38271681481634573</v>
          </cell>
          <cell r="AO1273">
            <v>0</v>
          </cell>
          <cell r="AP1273">
            <v>1.5</v>
          </cell>
          <cell r="AQ1273">
            <v>0.5</v>
          </cell>
        </row>
        <row r="1274">
          <cell r="A1274">
            <v>45038</v>
          </cell>
          <cell r="AK1274">
            <v>0.28703761111225928</v>
          </cell>
          <cell r="AL1274">
            <v>0</v>
          </cell>
          <cell r="AM1274">
            <v>0.28703761111225928</v>
          </cell>
          <cell r="AN1274">
            <v>0.19135840740817286</v>
          </cell>
          <cell r="AO1274">
            <v>0.19135840740817286</v>
          </cell>
          <cell r="AP1274">
            <v>1.5</v>
          </cell>
          <cell r="AQ1274">
            <v>0.5</v>
          </cell>
        </row>
        <row r="1275">
          <cell r="A1275">
            <v>45038.083333333336</v>
          </cell>
          <cell r="AK1275">
            <v>0</v>
          </cell>
          <cell r="AL1275">
            <v>0.57407522222451857</v>
          </cell>
          <cell r="AM1275">
            <v>0</v>
          </cell>
          <cell r="AN1275">
            <v>0.19135840740817286</v>
          </cell>
          <cell r="AO1275">
            <v>0.19135840740817286</v>
          </cell>
          <cell r="AP1275">
            <v>1.5</v>
          </cell>
          <cell r="AQ1275">
            <v>0.5</v>
          </cell>
        </row>
        <row r="1276">
          <cell r="A1276">
            <v>45038.166666666664</v>
          </cell>
          <cell r="AK1276">
            <v>0.28703761111225928</v>
          </cell>
          <cell r="AL1276">
            <v>0.57407522222451857</v>
          </cell>
          <cell r="AM1276">
            <v>0</v>
          </cell>
          <cell r="AN1276">
            <v>0.38271681481634573</v>
          </cell>
          <cell r="AO1276">
            <v>0.19135840740817286</v>
          </cell>
          <cell r="AP1276">
            <v>1.5</v>
          </cell>
          <cell r="AQ1276">
            <v>0.5</v>
          </cell>
        </row>
        <row r="1277">
          <cell r="A1277">
            <v>45038.25</v>
          </cell>
          <cell r="AK1277">
            <v>0.28703761111225928</v>
          </cell>
          <cell r="AL1277">
            <v>0.28703761111225928</v>
          </cell>
          <cell r="AM1277">
            <v>0</v>
          </cell>
          <cell r="AN1277">
            <v>0.38271681481634573</v>
          </cell>
          <cell r="AO1277">
            <v>0</v>
          </cell>
          <cell r="AP1277">
            <v>1.5</v>
          </cell>
          <cell r="AQ1277">
            <v>0.5</v>
          </cell>
        </row>
        <row r="1278">
          <cell r="A1278">
            <v>45038.333333333336</v>
          </cell>
          <cell r="AK1278">
            <v>0.57407522222451857</v>
          </cell>
          <cell r="AL1278">
            <v>0.57407522222451857</v>
          </cell>
          <cell r="AM1278">
            <v>0.28703761111225928</v>
          </cell>
          <cell r="AN1278">
            <v>0.57407522222451857</v>
          </cell>
          <cell r="AO1278">
            <v>0.38271681481634573</v>
          </cell>
          <cell r="AP1278">
            <v>1.5</v>
          </cell>
          <cell r="AQ1278">
            <v>0.5</v>
          </cell>
        </row>
        <row r="1279">
          <cell r="A1279">
            <v>45038.416666666664</v>
          </cell>
          <cell r="AK1279">
            <v>0.28703761111225928</v>
          </cell>
          <cell r="AL1279">
            <v>0.57407522222451857</v>
          </cell>
          <cell r="AM1279">
            <v>0.28703761111225928</v>
          </cell>
          <cell r="AN1279">
            <v>0.38271681481634573</v>
          </cell>
          <cell r="AO1279">
            <v>0.38271681481634573</v>
          </cell>
          <cell r="AP1279">
            <v>1.5</v>
          </cell>
          <cell r="AQ1279">
            <v>0.5</v>
          </cell>
        </row>
        <row r="1280">
          <cell r="A1280">
            <v>45038.5</v>
          </cell>
          <cell r="AK1280">
            <v>0.57407522222451857</v>
          </cell>
          <cell r="AL1280">
            <v>0.28703761111225928</v>
          </cell>
          <cell r="AM1280">
            <v>0.28703761111225928</v>
          </cell>
          <cell r="AN1280">
            <v>0.38271681481634573</v>
          </cell>
          <cell r="AO1280">
            <v>0.38271681481634573</v>
          </cell>
          <cell r="AP1280">
            <v>1.5</v>
          </cell>
          <cell r="AQ1280">
            <v>0.5</v>
          </cell>
        </row>
        <row r="1281">
          <cell r="A1281">
            <v>45038.583333333336</v>
          </cell>
          <cell r="AK1281">
            <v>0.57407522222451857</v>
          </cell>
          <cell r="AL1281">
            <v>0</v>
          </cell>
          <cell r="AM1281">
            <v>0.57407522222451857</v>
          </cell>
          <cell r="AN1281">
            <v>0.38271681481634573</v>
          </cell>
          <cell r="AO1281">
            <v>0.38271681481634573</v>
          </cell>
          <cell r="AP1281">
            <v>1.5</v>
          </cell>
          <cell r="AQ1281">
            <v>0.5</v>
          </cell>
        </row>
        <row r="1282">
          <cell r="A1282">
            <v>45038.666666666664</v>
          </cell>
          <cell r="AK1282">
            <v>0.57407522222451857</v>
          </cell>
          <cell r="AL1282">
            <v>0</v>
          </cell>
          <cell r="AM1282">
            <v>0</v>
          </cell>
          <cell r="AN1282">
            <v>0.38271681481634573</v>
          </cell>
          <cell r="AO1282">
            <v>0</v>
          </cell>
          <cell r="AP1282">
            <v>1.5</v>
          </cell>
          <cell r="AQ1282">
            <v>0.5</v>
          </cell>
        </row>
        <row r="1283">
          <cell r="A1283">
            <v>45038.75</v>
          </cell>
          <cell r="AK1283">
            <v>0</v>
          </cell>
          <cell r="AL1283">
            <v>0</v>
          </cell>
          <cell r="AM1283">
            <v>0.28703761111225928</v>
          </cell>
          <cell r="AN1283">
            <v>0</v>
          </cell>
          <cell r="AO1283">
            <v>0.19135840740817286</v>
          </cell>
          <cell r="AP1283">
            <v>1.5</v>
          </cell>
          <cell r="AQ1283">
            <v>0.5</v>
          </cell>
        </row>
        <row r="1284">
          <cell r="A1284">
            <v>45038.833333333336</v>
          </cell>
          <cell r="AK1284">
            <v>0.28703761111225928</v>
          </cell>
          <cell r="AL1284">
            <v>0.28703761111225928</v>
          </cell>
          <cell r="AM1284">
            <v>0</v>
          </cell>
          <cell r="AN1284">
            <v>0.19135840740817286</v>
          </cell>
          <cell r="AO1284">
            <v>0.19135840740817286</v>
          </cell>
          <cell r="AP1284">
            <v>1.5</v>
          </cell>
          <cell r="AQ1284">
            <v>0.5</v>
          </cell>
        </row>
        <row r="1285">
          <cell r="A1285">
            <v>45038.916666666664</v>
          </cell>
          <cell r="AK1285">
            <v>0.28703761111225928</v>
          </cell>
          <cell r="AL1285">
            <v>0.28703761111225928</v>
          </cell>
          <cell r="AM1285">
            <v>0</v>
          </cell>
          <cell r="AN1285">
            <v>0.38271681481634573</v>
          </cell>
          <cell r="AO1285">
            <v>0</v>
          </cell>
          <cell r="AP1285">
            <v>1.5</v>
          </cell>
          <cell r="AQ1285">
            <v>0.5</v>
          </cell>
        </row>
        <row r="1286">
          <cell r="A1286">
            <v>45039</v>
          </cell>
          <cell r="AK1286">
            <v>0</v>
          </cell>
          <cell r="AL1286">
            <v>0.28703761111225928</v>
          </cell>
          <cell r="AM1286">
            <v>0.28703761111225928</v>
          </cell>
          <cell r="AN1286">
            <v>0.19135840740817286</v>
          </cell>
          <cell r="AO1286">
            <v>0.19135840740817286</v>
          </cell>
          <cell r="AP1286">
            <v>1.5</v>
          </cell>
          <cell r="AQ1286">
            <v>0.5</v>
          </cell>
        </row>
        <row r="1287">
          <cell r="A1287">
            <v>45039.083333333336</v>
          </cell>
          <cell r="AK1287">
            <v>0.57407522222451857</v>
          </cell>
          <cell r="AL1287">
            <v>0</v>
          </cell>
          <cell r="AM1287">
            <v>0.28703761111225928</v>
          </cell>
          <cell r="AN1287">
            <v>0.38271681481634573</v>
          </cell>
          <cell r="AO1287">
            <v>0.19135840740817286</v>
          </cell>
          <cell r="AP1287">
            <v>1.5</v>
          </cell>
          <cell r="AQ1287">
            <v>0.5</v>
          </cell>
        </row>
        <row r="1288">
          <cell r="A1288">
            <v>45039.166666666664</v>
          </cell>
          <cell r="AK1288">
            <v>0.28703761111225928</v>
          </cell>
          <cell r="AL1288">
            <v>0</v>
          </cell>
          <cell r="AM1288">
            <v>0.57407522222451857</v>
          </cell>
          <cell r="AN1288">
            <v>0.19135840740817286</v>
          </cell>
          <cell r="AO1288">
            <v>0.38271681481634573</v>
          </cell>
          <cell r="AP1288">
            <v>1.5</v>
          </cell>
          <cell r="AQ1288">
            <v>0.5</v>
          </cell>
        </row>
        <row r="1289">
          <cell r="A1289">
            <v>45039.25</v>
          </cell>
          <cell r="AK1289">
            <v>0.28703761111225928</v>
          </cell>
          <cell r="AL1289">
            <v>0</v>
          </cell>
          <cell r="AM1289">
            <v>0.28703761111225928</v>
          </cell>
          <cell r="AN1289">
            <v>0.19135840740817286</v>
          </cell>
          <cell r="AO1289">
            <v>0.19135840740817286</v>
          </cell>
          <cell r="AP1289">
            <v>1.5</v>
          </cell>
          <cell r="AQ1289">
            <v>0.5</v>
          </cell>
        </row>
        <row r="1290">
          <cell r="A1290">
            <v>45039.333333333336</v>
          </cell>
          <cell r="AK1290">
            <v>0.28703761111225928</v>
          </cell>
          <cell r="AL1290">
            <v>0.28703761111225928</v>
          </cell>
          <cell r="AM1290">
            <v>0.86111283333677791</v>
          </cell>
          <cell r="AN1290">
            <v>0.38271681481634573</v>
          </cell>
          <cell r="AO1290">
            <v>0.57407522222451857</v>
          </cell>
          <cell r="AP1290">
            <v>1.5</v>
          </cell>
          <cell r="AQ1290">
            <v>0.5</v>
          </cell>
        </row>
        <row r="1291">
          <cell r="A1291">
            <v>45039.416666666664</v>
          </cell>
          <cell r="AK1291">
            <v>0.57407522222451857</v>
          </cell>
          <cell r="AL1291">
            <v>0.28703761111225928</v>
          </cell>
          <cell r="AM1291">
            <v>0</v>
          </cell>
          <cell r="AN1291">
            <v>0.38271681481634573</v>
          </cell>
          <cell r="AO1291">
            <v>0.19135840740817286</v>
          </cell>
          <cell r="AP1291">
            <v>1.5</v>
          </cell>
          <cell r="AQ1291">
            <v>0.5</v>
          </cell>
        </row>
        <row r="1292">
          <cell r="A1292">
            <v>45039.5</v>
          </cell>
          <cell r="AK1292">
            <v>0.57407522222451857</v>
          </cell>
          <cell r="AL1292">
            <v>0.57407522222451857</v>
          </cell>
          <cell r="AM1292">
            <v>0.28703761111225928</v>
          </cell>
          <cell r="AN1292">
            <v>0.57407522222451857</v>
          </cell>
          <cell r="AO1292">
            <v>0.38271681481634573</v>
          </cell>
          <cell r="AP1292">
            <v>1.5</v>
          </cell>
          <cell r="AQ1292">
            <v>0.5</v>
          </cell>
        </row>
        <row r="1293">
          <cell r="A1293">
            <v>45039.583333333336</v>
          </cell>
          <cell r="AK1293">
            <v>0.57407522222451857</v>
          </cell>
          <cell r="AL1293">
            <v>0</v>
          </cell>
          <cell r="AM1293">
            <v>0.57407522222451857</v>
          </cell>
          <cell r="AN1293">
            <v>0.38271681481634573</v>
          </cell>
          <cell r="AO1293">
            <v>0.38271681481634573</v>
          </cell>
          <cell r="AP1293">
            <v>1.5</v>
          </cell>
          <cell r="AQ1293">
            <v>0.5</v>
          </cell>
        </row>
        <row r="1294">
          <cell r="A1294">
            <v>45039.666666666664</v>
          </cell>
          <cell r="AK1294">
            <v>0.28703761111225928</v>
          </cell>
          <cell r="AL1294">
            <v>0</v>
          </cell>
          <cell r="AM1294">
            <v>0.57407522222451857</v>
          </cell>
          <cell r="AN1294">
            <v>0.19135840740817286</v>
          </cell>
          <cell r="AO1294">
            <v>0.38271681481634573</v>
          </cell>
          <cell r="AP1294">
            <v>1.5</v>
          </cell>
          <cell r="AQ1294">
            <v>0.5</v>
          </cell>
        </row>
        <row r="1295">
          <cell r="A1295">
            <v>45039.75</v>
          </cell>
          <cell r="AK1295">
            <v>0</v>
          </cell>
          <cell r="AL1295">
            <v>0.28703761111225928</v>
          </cell>
          <cell r="AM1295">
            <v>0.28703761111225928</v>
          </cell>
          <cell r="AN1295">
            <v>0.19135840740817286</v>
          </cell>
          <cell r="AO1295">
            <v>0.19135840740817286</v>
          </cell>
          <cell r="AP1295">
            <v>1.5</v>
          </cell>
          <cell r="AQ1295">
            <v>0.5</v>
          </cell>
        </row>
        <row r="1296">
          <cell r="A1296">
            <v>45039.833333333336</v>
          </cell>
          <cell r="AK1296">
            <v>0.28703761111225928</v>
          </cell>
          <cell r="AL1296">
            <v>0</v>
          </cell>
          <cell r="AM1296">
            <v>0.28703761111225928</v>
          </cell>
          <cell r="AN1296">
            <v>0.19135840740817286</v>
          </cell>
          <cell r="AO1296">
            <v>0.19135840740817286</v>
          </cell>
          <cell r="AP1296">
            <v>1.5</v>
          </cell>
          <cell r="AQ1296">
            <v>0.5</v>
          </cell>
        </row>
        <row r="1297">
          <cell r="A1297">
            <v>45039.916666666664</v>
          </cell>
          <cell r="AK1297">
            <v>0</v>
          </cell>
          <cell r="AL1297">
            <v>0.57407522222451857</v>
          </cell>
          <cell r="AM1297">
            <v>0</v>
          </cell>
          <cell r="AN1297">
            <v>0.19135840740817286</v>
          </cell>
          <cell r="AO1297">
            <v>0.19135840740817286</v>
          </cell>
          <cell r="AP1297">
            <v>1.5</v>
          </cell>
          <cell r="AQ1297">
            <v>0.5</v>
          </cell>
        </row>
        <row r="1298">
          <cell r="A1298">
            <v>45040</v>
          </cell>
          <cell r="AK1298">
            <v>0</v>
          </cell>
          <cell r="AL1298">
            <v>0.57407522222451857</v>
          </cell>
          <cell r="AM1298">
            <v>0</v>
          </cell>
          <cell r="AN1298">
            <v>0.19135840740817286</v>
          </cell>
          <cell r="AO1298">
            <v>0.19135840740817286</v>
          </cell>
          <cell r="AP1298">
            <v>1.5</v>
          </cell>
          <cell r="AQ1298">
            <v>0.5</v>
          </cell>
        </row>
        <row r="1299">
          <cell r="A1299">
            <v>45040.083333333336</v>
          </cell>
          <cell r="AK1299">
            <v>0.28703761111225928</v>
          </cell>
          <cell r="AL1299">
            <v>0.28703761111225928</v>
          </cell>
          <cell r="AM1299">
            <v>0</v>
          </cell>
          <cell r="AN1299">
            <v>0.38271681481634573</v>
          </cell>
          <cell r="AO1299">
            <v>0</v>
          </cell>
          <cell r="AP1299">
            <v>1.5</v>
          </cell>
          <cell r="AQ1299">
            <v>0.5</v>
          </cell>
        </row>
        <row r="1300">
          <cell r="A1300">
            <v>45040.166666666664</v>
          </cell>
          <cell r="AK1300">
            <v>0</v>
          </cell>
          <cell r="AL1300">
            <v>0.28703761111225928</v>
          </cell>
          <cell r="AM1300">
            <v>0.28703761111225928</v>
          </cell>
          <cell r="AN1300">
            <v>0.19135840740817286</v>
          </cell>
          <cell r="AO1300">
            <v>0.19135840740817286</v>
          </cell>
          <cell r="AP1300">
            <v>1.5</v>
          </cell>
          <cell r="AQ1300">
            <v>0.5</v>
          </cell>
        </row>
        <row r="1301">
          <cell r="A1301">
            <v>45040.25</v>
          </cell>
          <cell r="AK1301">
            <v>0.28703761111225928</v>
          </cell>
          <cell r="AL1301">
            <v>0.28703761111225928</v>
          </cell>
          <cell r="AM1301">
            <v>0.28703761111225928</v>
          </cell>
          <cell r="AN1301">
            <v>0.19135840740817286</v>
          </cell>
          <cell r="AO1301">
            <v>0.38271681481634573</v>
          </cell>
          <cell r="AP1301">
            <v>1.5</v>
          </cell>
          <cell r="AQ1301">
            <v>0.5</v>
          </cell>
        </row>
        <row r="1302">
          <cell r="A1302">
            <v>45040.333333333336</v>
          </cell>
          <cell r="AK1302">
            <v>0.28703761111225928</v>
          </cell>
          <cell r="AL1302">
            <v>0</v>
          </cell>
          <cell r="AM1302">
            <v>0.28703761111225928</v>
          </cell>
          <cell r="AN1302">
            <v>0.19135840740817286</v>
          </cell>
          <cell r="AO1302">
            <v>0.19135840740817286</v>
          </cell>
          <cell r="AP1302">
            <v>1.5</v>
          </cell>
          <cell r="AQ1302">
            <v>0.5</v>
          </cell>
        </row>
        <row r="1303">
          <cell r="A1303">
            <v>45040.416666666664</v>
          </cell>
          <cell r="AK1303">
            <v>0.28703761111225928</v>
          </cell>
          <cell r="AL1303">
            <v>0</v>
          </cell>
          <cell r="AM1303">
            <v>0.57407522222451857</v>
          </cell>
          <cell r="AN1303">
            <v>0.19135840740817286</v>
          </cell>
          <cell r="AO1303">
            <v>0.38271681481634573</v>
          </cell>
          <cell r="AP1303">
            <v>1.5</v>
          </cell>
          <cell r="AQ1303">
            <v>0.5</v>
          </cell>
        </row>
        <row r="1304">
          <cell r="A1304">
            <v>45040.5</v>
          </cell>
          <cell r="AK1304">
            <v>0.28703761111225928</v>
          </cell>
          <cell r="AL1304">
            <v>0</v>
          </cell>
          <cell r="AM1304">
            <v>0.28703761111225928</v>
          </cell>
          <cell r="AN1304">
            <v>0.19135840740817286</v>
          </cell>
          <cell r="AO1304">
            <v>0.19135840740817286</v>
          </cell>
          <cell r="AP1304">
            <v>1.5</v>
          </cell>
          <cell r="AQ1304">
            <v>0.5</v>
          </cell>
        </row>
        <row r="1305">
          <cell r="A1305">
            <v>45040.583333333336</v>
          </cell>
          <cell r="AK1305">
            <v>0.86111283333677791</v>
          </cell>
          <cell r="AL1305">
            <v>0</v>
          </cell>
          <cell r="AM1305">
            <v>0.28703761111225928</v>
          </cell>
          <cell r="AN1305">
            <v>0.57407522222451857</v>
          </cell>
          <cell r="AO1305">
            <v>0.19135840740817286</v>
          </cell>
          <cell r="AP1305">
            <v>1.5</v>
          </cell>
          <cell r="AQ1305">
            <v>0.5</v>
          </cell>
        </row>
        <row r="1306">
          <cell r="A1306">
            <v>45040.666666666664</v>
          </cell>
          <cell r="AK1306">
            <v>0.28703761111225928</v>
          </cell>
          <cell r="AL1306">
            <v>0</v>
          </cell>
          <cell r="AM1306">
            <v>0.28703761111225928</v>
          </cell>
          <cell r="AN1306">
            <v>0.19135840740817286</v>
          </cell>
          <cell r="AO1306">
            <v>0.19135840740817286</v>
          </cell>
          <cell r="AP1306">
            <v>1.5</v>
          </cell>
          <cell r="AQ1306">
            <v>0.5</v>
          </cell>
        </row>
        <row r="1307">
          <cell r="A1307">
            <v>45040.75</v>
          </cell>
          <cell r="AK1307">
            <v>0.57407522222451857</v>
          </cell>
          <cell r="AL1307">
            <v>0.28703761111225928</v>
          </cell>
          <cell r="AM1307">
            <v>0</v>
          </cell>
          <cell r="AN1307">
            <v>0.38271681481634573</v>
          </cell>
          <cell r="AO1307">
            <v>0.19135840740817286</v>
          </cell>
          <cell r="AP1307">
            <v>1.5</v>
          </cell>
          <cell r="AQ1307">
            <v>0.5</v>
          </cell>
        </row>
        <row r="1308">
          <cell r="A1308">
            <v>45040.833333333336</v>
          </cell>
          <cell r="AK1308">
            <v>0.28703761111225928</v>
          </cell>
          <cell r="AL1308">
            <v>0</v>
          </cell>
          <cell r="AM1308">
            <v>0.28703761111225928</v>
          </cell>
          <cell r="AN1308">
            <v>0.19135840740817286</v>
          </cell>
          <cell r="AO1308">
            <v>0.19135840740817286</v>
          </cell>
          <cell r="AP1308">
            <v>1.5</v>
          </cell>
          <cell r="AQ1308">
            <v>0.5</v>
          </cell>
        </row>
        <row r="1309">
          <cell r="A1309">
            <v>45040.916666666664</v>
          </cell>
          <cell r="AK1309">
            <v>0.28703761111225928</v>
          </cell>
          <cell r="AL1309">
            <v>0</v>
          </cell>
          <cell r="AM1309">
            <v>0.28703761111225928</v>
          </cell>
          <cell r="AN1309">
            <v>0.19135840740817286</v>
          </cell>
          <cell r="AO1309">
            <v>0.19135840740817286</v>
          </cell>
          <cell r="AP1309">
            <v>1.5</v>
          </cell>
          <cell r="AQ1309">
            <v>0.5</v>
          </cell>
        </row>
        <row r="1310">
          <cell r="A1310">
            <v>45041</v>
          </cell>
          <cell r="AK1310">
            <v>0</v>
          </cell>
          <cell r="AL1310">
            <v>0.28703761111225928</v>
          </cell>
          <cell r="AM1310">
            <v>0.28703761111225928</v>
          </cell>
          <cell r="AN1310">
            <v>0</v>
          </cell>
          <cell r="AO1310">
            <v>0.38271681481634573</v>
          </cell>
          <cell r="AP1310">
            <v>1.5</v>
          </cell>
          <cell r="AQ1310">
            <v>0.5</v>
          </cell>
        </row>
        <row r="1311">
          <cell r="A1311">
            <v>45041.083333333336</v>
          </cell>
          <cell r="AK1311">
            <v>0</v>
          </cell>
          <cell r="AL1311">
            <v>0.57407522222451857</v>
          </cell>
          <cell r="AM1311">
            <v>0</v>
          </cell>
          <cell r="AN1311">
            <v>0.19135840740817286</v>
          </cell>
          <cell r="AO1311">
            <v>0.19135840740817286</v>
          </cell>
          <cell r="AP1311">
            <v>1.5</v>
          </cell>
          <cell r="AQ1311">
            <v>0.5</v>
          </cell>
        </row>
        <row r="1312">
          <cell r="A1312">
            <v>45041.166666666664</v>
          </cell>
          <cell r="AK1312">
            <v>0</v>
          </cell>
          <cell r="AL1312">
            <v>0</v>
          </cell>
          <cell r="AM1312">
            <v>0.28703761111225928</v>
          </cell>
          <cell r="AN1312">
            <v>0</v>
          </cell>
          <cell r="AO1312">
            <v>0.19135840740817286</v>
          </cell>
          <cell r="AP1312">
            <v>1.5</v>
          </cell>
          <cell r="AQ1312">
            <v>0.5</v>
          </cell>
        </row>
        <row r="1313">
          <cell r="A1313">
            <v>45041.25</v>
          </cell>
          <cell r="AK1313">
            <v>0</v>
          </cell>
          <cell r="AL1313">
            <v>0.28703761111225928</v>
          </cell>
          <cell r="AM1313">
            <v>0</v>
          </cell>
          <cell r="AN1313">
            <v>0.19135840740817286</v>
          </cell>
          <cell r="AO1313">
            <v>0</v>
          </cell>
          <cell r="AP1313">
            <v>1.5</v>
          </cell>
          <cell r="AQ1313">
            <v>0.5</v>
          </cell>
        </row>
        <row r="1314">
          <cell r="A1314">
            <v>45041.333333333336</v>
          </cell>
          <cell r="AK1314">
            <v>0.28703761111225928</v>
          </cell>
          <cell r="AL1314">
            <v>0.28703761111225928</v>
          </cell>
          <cell r="AM1314">
            <v>0.28703761111225928</v>
          </cell>
          <cell r="AN1314">
            <v>0.38271681481634573</v>
          </cell>
          <cell r="AO1314">
            <v>0.19135840740817286</v>
          </cell>
          <cell r="AP1314">
            <v>1.5</v>
          </cell>
          <cell r="AQ1314">
            <v>0.5</v>
          </cell>
        </row>
        <row r="1315">
          <cell r="A1315">
            <v>45041.416666666664</v>
          </cell>
          <cell r="AK1315">
            <v>0</v>
          </cell>
          <cell r="AL1315">
            <v>0.28703761111225928</v>
          </cell>
          <cell r="AM1315">
            <v>0.57407522222451857</v>
          </cell>
          <cell r="AN1315">
            <v>0</v>
          </cell>
          <cell r="AO1315">
            <v>0.57407522222451857</v>
          </cell>
          <cell r="AP1315">
            <v>1.5</v>
          </cell>
          <cell r="AQ1315">
            <v>0.5</v>
          </cell>
        </row>
        <row r="1316">
          <cell r="A1316">
            <v>45041.5</v>
          </cell>
          <cell r="AK1316">
            <v>0.28703761111225928</v>
          </cell>
          <cell r="AL1316">
            <v>0.28703761111225928</v>
          </cell>
          <cell r="AM1316">
            <v>0.28703761111225928</v>
          </cell>
          <cell r="AN1316">
            <v>0.38271681481634573</v>
          </cell>
          <cell r="AO1316">
            <v>0.19135840740817286</v>
          </cell>
          <cell r="AP1316">
            <v>1.5</v>
          </cell>
          <cell r="AQ1316">
            <v>0.5</v>
          </cell>
        </row>
        <row r="1317">
          <cell r="A1317">
            <v>45041.583333333336</v>
          </cell>
          <cell r="AK1317">
            <v>0.28703761111225928</v>
          </cell>
          <cell r="AL1317">
            <v>0</v>
          </cell>
          <cell r="AM1317">
            <v>0.28703761111225928</v>
          </cell>
          <cell r="AN1317">
            <v>0.19135840740817286</v>
          </cell>
          <cell r="AO1317">
            <v>0.19135840740817286</v>
          </cell>
          <cell r="AP1317">
            <v>1.5</v>
          </cell>
          <cell r="AQ1317">
            <v>0.5</v>
          </cell>
        </row>
        <row r="1318">
          <cell r="A1318">
            <v>45041.666666666664</v>
          </cell>
          <cell r="AK1318">
            <v>0.28703761111225928</v>
          </cell>
          <cell r="AL1318">
            <v>0</v>
          </cell>
          <cell r="AM1318">
            <v>0.57407522222451857</v>
          </cell>
          <cell r="AN1318">
            <v>0.19135840740817286</v>
          </cell>
          <cell r="AO1318">
            <v>0.38271681481634573</v>
          </cell>
          <cell r="AP1318">
            <v>1.5</v>
          </cell>
          <cell r="AQ1318">
            <v>0.5</v>
          </cell>
        </row>
        <row r="1319">
          <cell r="A1319">
            <v>45041.75</v>
          </cell>
          <cell r="AK1319">
            <v>0</v>
          </cell>
          <cell r="AL1319">
            <v>0.28703761111225928</v>
          </cell>
          <cell r="AM1319">
            <v>0.28703761111225928</v>
          </cell>
          <cell r="AN1319">
            <v>0.19135840740817286</v>
          </cell>
          <cell r="AO1319">
            <v>0.19135840740817286</v>
          </cell>
          <cell r="AP1319">
            <v>1.5</v>
          </cell>
          <cell r="AQ1319">
            <v>0.5</v>
          </cell>
        </row>
        <row r="1320">
          <cell r="A1320">
            <v>45041.833333333336</v>
          </cell>
          <cell r="AK1320">
            <v>0.28703761111225928</v>
          </cell>
          <cell r="AL1320">
            <v>0.28703761111225928</v>
          </cell>
          <cell r="AM1320">
            <v>0.28703761111225928</v>
          </cell>
          <cell r="AN1320">
            <v>0.19135840740817286</v>
          </cell>
          <cell r="AO1320">
            <v>0.38271681481634573</v>
          </cell>
          <cell r="AP1320">
            <v>1.5</v>
          </cell>
          <cell r="AQ1320">
            <v>0.5</v>
          </cell>
        </row>
        <row r="1321">
          <cell r="A1321">
            <v>45041.916666666664</v>
          </cell>
          <cell r="AK1321">
            <v>0.28703761111225928</v>
          </cell>
          <cell r="AL1321">
            <v>0.28703761111225928</v>
          </cell>
          <cell r="AM1321">
            <v>0.28703761111225928</v>
          </cell>
          <cell r="AN1321">
            <v>0.38271681481634573</v>
          </cell>
          <cell r="AO1321">
            <v>0.19135840740817286</v>
          </cell>
          <cell r="AP1321">
            <v>1.5</v>
          </cell>
          <cell r="AQ1321">
            <v>0.5</v>
          </cell>
        </row>
        <row r="1322">
          <cell r="A1322">
            <v>45042</v>
          </cell>
          <cell r="AK1322">
            <v>0.57407522222451857</v>
          </cell>
          <cell r="AL1322">
            <v>0.28703761111225928</v>
          </cell>
          <cell r="AM1322">
            <v>0.28703761111225928</v>
          </cell>
          <cell r="AN1322">
            <v>0.38271681481634573</v>
          </cell>
          <cell r="AO1322">
            <v>0.38271681481634573</v>
          </cell>
          <cell r="AP1322">
            <v>1.5</v>
          </cell>
          <cell r="AQ1322">
            <v>0.5</v>
          </cell>
        </row>
        <row r="1323">
          <cell r="A1323">
            <v>45042.083333333336</v>
          </cell>
          <cell r="AK1323">
            <v>0.57407522222451857</v>
          </cell>
          <cell r="AL1323">
            <v>0.28703761111225928</v>
          </cell>
          <cell r="AM1323">
            <v>0.28703761111225928</v>
          </cell>
          <cell r="AN1323">
            <v>0.38271681481634573</v>
          </cell>
          <cell r="AO1323">
            <v>0.38271681481634573</v>
          </cell>
          <cell r="AP1323">
            <v>1.5</v>
          </cell>
          <cell r="AQ1323">
            <v>0.5</v>
          </cell>
        </row>
        <row r="1324">
          <cell r="A1324">
            <v>45042.166666666664</v>
          </cell>
          <cell r="AK1324">
            <v>0.28703761111225928</v>
          </cell>
          <cell r="AL1324">
            <v>0.28703761111225928</v>
          </cell>
          <cell r="AM1324">
            <v>0.28703761111225928</v>
          </cell>
          <cell r="AN1324">
            <v>0.38271681481634573</v>
          </cell>
          <cell r="AO1324">
            <v>0.19135840740817286</v>
          </cell>
          <cell r="AP1324">
            <v>1.5</v>
          </cell>
          <cell r="AQ1324">
            <v>0.5</v>
          </cell>
        </row>
        <row r="1325">
          <cell r="A1325">
            <v>45042.25</v>
          </cell>
          <cell r="AK1325">
            <v>0.28703761111225928</v>
          </cell>
          <cell r="AL1325">
            <v>0.28703761111225928</v>
          </cell>
          <cell r="AM1325">
            <v>0.28703761111225928</v>
          </cell>
          <cell r="AN1325">
            <v>0.38271681481634573</v>
          </cell>
          <cell r="AO1325">
            <v>0.19135840740817286</v>
          </cell>
          <cell r="AP1325">
            <v>1.5</v>
          </cell>
          <cell r="AQ1325">
            <v>0.5</v>
          </cell>
        </row>
        <row r="1326">
          <cell r="A1326">
            <v>45042.333333333336</v>
          </cell>
          <cell r="AK1326">
            <v>0.57407522222451857</v>
          </cell>
          <cell r="AL1326">
            <v>0</v>
          </cell>
          <cell r="AM1326">
            <v>0</v>
          </cell>
          <cell r="AN1326">
            <v>0.38271681481634573</v>
          </cell>
          <cell r="AO1326">
            <v>0</v>
          </cell>
          <cell r="AP1326">
            <v>1.5</v>
          </cell>
          <cell r="AQ1326">
            <v>0.5</v>
          </cell>
        </row>
        <row r="1327">
          <cell r="A1327">
            <v>45042.416666666664</v>
          </cell>
          <cell r="AK1327">
            <v>0</v>
          </cell>
          <cell r="AL1327">
            <v>0</v>
          </cell>
          <cell r="AM1327">
            <v>0.28703761111225928</v>
          </cell>
          <cell r="AN1327">
            <v>0</v>
          </cell>
          <cell r="AO1327">
            <v>0.19135840740817286</v>
          </cell>
          <cell r="AP1327">
            <v>1.5</v>
          </cell>
          <cell r="AQ1327">
            <v>0.5</v>
          </cell>
        </row>
        <row r="1328">
          <cell r="A1328">
            <v>45042.5</v>
          </cell>
          <cell r="AK1328">
            <v>0.28703761111225928</v>
          </cell>
          <cell r="AL1328">
            <v>0.57407522222451857</v>
          </cell>
          <cell r="AM1328">
            <v>0.28703761111225928</v>
          </cell>
          <cell r="AN1328">
            <v>0.38271681481634573</v>
          </cell>
          <cell r="AO1328">
            <v>0.38271681481634573</v>
          </cell>
          <cell r="AP1328">
            <v>1.5</v>
          </cell>
          <cell r="AQ1328">
            <v>0.5</v>
          </cell>
        </row>
        <row r="1329">
          <cell r="A1329">
            <v>45042.583333333336</v>
          </cell>
          <cell r="AK1329">
            <v>0.28703761111225928</v>
          </cell>
          <cell r="AL1329">
            <v>0.28703761111225928</v>
          </cell>
          <cell r="AM1329">
            <v>0.28703761111225928</v>
          </cell>
          <cell r="AN1329">
            <v>0.38271681481634573</v>
          </cell>
          <cell r="AO1329">
            <v>0.19135840740817286</v>
          </cell>
          <cell r="AP1329">
            <v>1.5</v>
          </cell>
          <cell r="AQ1329">
            <v>0.5</v>
          </cell>
        </row>
        <row r="1330">
          <cell r="A1330">
            <v>45042.666666666664</v>
          </cell>
          <cell r="AK1330">
            <v>0.57407522222451857</v>
          </cell>
          <cell r="AL1330">
            <v>0</v>
          </cell>
          <cell r="AM1330">
            <v>0.86111283333677791</v>
          </cell>
          <cell r="AN1330">
            <v>0.38271681481634573</v>
          </cell>
          <cell r="AO1330">
            <v>0.57407522222451857</v>
          </cell>
          <cell r="AP1330">
            <v>1.5</v>
          </cell>
          <cell r="AQ1330">
            <v>0.5</v>
          </cell>
        </row>
        <row r="1331">
          <cell r="A1331">
            <v>45042.75</v>
          </cell>
          <cell r="AK1331">
            <v>0.28703761111225928</v>
          </cell>
          <cell r="AL1331">
            <v>0.28703761111225928</v>
          </cell>
          <cell r="AM1331">
            <v>0.28703761111225928</v>
          </cell>
          <cell r="AN1331">
            <v>0.19135840740817286</v>
          </cell>
          <cell r="AO1331">
            <v>0.38271681481634573</v>
          </cell>
          <cell r="AP1331">
            <v>1.5</v>
          </cell>
          <cell r="AQ1331">
            <v>0.5</v>
          </cell>
        </row>
        <row r="1332">
          <cell r="A1332">
            <v>45042.833333333336</v>
          </cell>
          <cell r="AK1332">
            <v>0.28703761111225928</v>
          </cell>
          <cell r="AL1332">
            <v>0</v>
          </cell>
          <cell r="AM1332">
            <v>0.28703761111225928</v>
          </cell>
          <cell r="AN1332">
            <v>0.19135840740817286</v>
          </cell>
          <cell r="AO1332">
            <v>0.19135840740817286</v>
          </cell>
          <cell r="AP1332">
            <v>1.5</v>
          </cell>
          <cell r="AQ1332">
            <v>0.5</v>
          </cell>
        </row>
        <row r="1333">
          <cell r="A1333">
            <v>45042.916666666664</v>
          </cell>
          <cell r="AK1333">
            <v>0.28703761111225928</v>
          </cell>
          <cell r="AL1333">
            <v>0</v>
          </cell>
          <cell r="AM1333">
            <v>0.28703761111225928</v>
          </cell>
          <cell r="AN1333">
            <v>0.19135840740817286</v>
          </cell>
          <cell r="AO1333">
            <v>0.19135840740817286</v>
          </cell>
          <cell r="AP1333">
            <v>1.5</v>
          </cell>
          <cell r="AQ1333">
            <v>0.5</v>
          </cell>
        </row>
        <row r="1334">
          <cell r="A1334">
            <v>45043</v>
          </cell>
          <cell r="AK1334">
            <v>0.57407522222451857</v>
          </cell>
          <cell r="AL1334">
            <v>0.28703761111225928</v>
          </cell>
          <cell r="AM1334">
            <v>0.28703761111225928</v>
          </cell>
          <cell r="AN1334">
            <v>0.38271681481634573</v>
          </cell>
          <cell r="AO1334">
            <v>0.38271681481634573</v>
          </cell>
          <cell r="AP1334">
            <v>1.5</v>
          </cell>
          <cell r="AQ1334">
            <v>0.5</v>
          </cell>
        </row>
        <row r="1335">
          <cell r="A1335">
            <v>45043.083333333336</v>
          </cell>
          <cell r="AK1335">
            <v>0.57407522222451857</v>
          </cell>
          <cell r="AL1335">
            <v>0</v>
          </cell>
          <cell r="AM1335">
            <v>0.57407522222451857</v>
          </cell>
          <cell r="AN1335">
            <v>0.38271681481634573</v>
          </cell>
          <cell r="AO1335">
            <v>0.38271681481634573</v>
          </cell>
          <cell r="AP1335">
            <v>1.5</v>
          </cell>
          <cell r="AQ1335">
            <v>0.5</v>
          </cell>
        </row>
        <row r="1336">
          <cell r="A1336">
            <v>45043.166666666664</v>
          </cell>
          <cell r="AK1336">
            <v>0.57407522222451857</v>
          </cell>
          <cell r="AL1336">
            <v>0.28703761111225928</v>
          </cell>
          <cell r="AM1336">
            <v>0.28703761111225928</v>
          </cell>
          <cell r="AN1336">
            <v>0.38271681481634573</v>
          </cell>
          <cell r="AO1336">
            <v>0.38271681481634573</v>
          </cell>
          <cell r="AP1336">
            <v>1.5</v>
          </cell>
          <cell r="AQ1336">
            <v>0.5</v>
          </cell>
        </row>
        <row r="1337">
          <cell r="A1337">
            <v>45043.25</v>
          </cell>
          <cell r="AK1337">
            <v>0.57407522222451857</v>
          </cell>
          <cell r="AL1337">
            <v>0.28703761111225928</v>
          </cell>
          <cell r="AM1337">
            <v>0.28703761111225928</v>
          </cell>
          <cell r="AN1337">
            <v>0.38271681481634573</v>
          </cell>
          <cell r="AO1337">
            <v>0.38271681481634573</v>
          </cell>
          <cell r="AP1337">
            <v>1.5</v>
          </cell>
          <cell r="AQ1337">
            <v>0.5</v>
          </cell>
        </row>
        <row r="1338">
          <cell r="A1338">
            <v>45043.333333333336</v>
          </cell>
          <cell r="AK1338">
            <v>0.28703761111225928</v>
          </cell>
          <cell r="AL1338">
            <v>0</v>
          </cell>
          <cell r="AM1338">
            <v>0.28703761111225928</v>
          </cell>
          <cell r="AN1338">
            <v>0.19135840740817286</v>
          </cell>
          <cell r="AO1338">
            <v>0.19135840740817286</v>
          </cell>
          <cell r="AP1338">
            <v>1.5</v>
          </cell>
          <cell r="AQ1338">
            <v>0.5</v>
          </cell>
        </row>
        <row r="1339">
          <cell r="A1339">
            <v>45043.416666666664</v>
          </cell>
          <cell r="AK1339">
            <v>0.28703761111225928</v>
          </cell>
          <cell r="AL1339">
            <v>0.28703761111225928</v>
          </cell>
          <cell r="AM1339">
            <v>0.28703761111225928</v>
          </cell>
          <cell r="AN1339">
            <v>0.38271681481634573</v>
          </cell>
          <cell r="AO1339">
            <v>0.19135840740817286</v>
          </cell>
          <cell r="AP1339">
            <v>1.5</v>
          </cell>
          <cell r="AQ1339">
            <v>0.5</v>
          </cell>
        </row>
        <row r="1340">
          <cell r="A1340">
            <v>45043.5</v>
          </cell>
          <cell r="AK1340">
            <v>0.57407522222451857</v>
          </cell>
          <cell r="AL1340">
            <v>0</v>
          </cell>
          <cell r="AM1340">
            <v>0</v>
          </cell>
          <cell r="AN1340">
            <v>0.38271681481634573</v>
          </cell>
          <cell r="AO1340">
            <v>0</v>
          </cell>
          <cell r="AP1340">
            <v>1.5</v>
          </cell>
          <cell r="AQ1340">
            <v>0.5</v>
          </cell>
        </row>
        <row r="1341">
          <cell r="A1341">
            <v>45043.583333333336</v>
          </cell>
          <cell r="AK1341">
            <v>0.28703761111225928</v>
          </cell>
          <cell r="AL1341">
            <v>0</v>
          </cell>
          <cell r="AM1341">
            <v>0.28703761111225928</v>
          </cell>
          <cell r="AN1341">
            <v>0.19135840740817286</v>
          </cell>
          <cell r="AO1341">
            <v>0.19135840740817286</v>
          </cell>
          <cell r="AP1341">
            <v>1.5</v>
          </cell>
          <cell r="AQ1341">
            <v>0.5</v>
          </cell>
        </row>
        <row r="1342">
          <cell r="A1342">
            <v>45043.666666666664</v>
          </cell>
          <cell r="AK1342">
            <v>0.28703761111225928</v>
          </cell>
          <cell r="AL1342">
            <v>0</v>
          </cell>
          <cell r="AM1342">
            <v>0.28703761111225928</v>
          </cell>
          <cell r="AN1342">
            <v>0.19135840740817286</v>
          </cell>
          <cell r="AO1342">
            <v>0.19135840740817286</v>
          </cell>
          <cell r="AP1342">
            <v>1.5</v>
          </cell>
          <cell r="AQ1342">
            <v>0.5</v>
          </cell>
        </row>
        <row r="1343">
          <cell r="A1343">
            <v>45043.75</v>
          </cell>
          <cell r="AK1343">
            <v>0.57407522222451857</v>
          </cell>
          <cell r="AL1343">
            <v>0</v>
          </cell>
          <cell r="AM1343">
            <v>0.28703761111225928</v>
          </cell>
          <cell r="AN1343">
            <v>0.38271681481634573</v>
          </cell>
          <cell r="AO1343">
            <v>0.19135840740817286</v>
          </cell>
          <cell r="AP1343">
            <v>1.5</v>
          </cell>
          <cell r="AQ1343">
            <v>0.5</v>
          </cell>
        </row>
        <row r="1344">
          <cell r="A1344">
            <v>45043.833333333336</v>
          </cell>
          <cell r="AK1344">
            <v>0.28703761111225928</v>
          </cell>
          <cell r="AL1344">
            <v>0.28703761111225928</v>
          </cell>
          <cell r="AM1344">
            <v>0</v>
          </cell>
          <cell r="AN1344">
            <v>0.19135840740817286</v>
          </cell>
          <cell r="AO1344">
            <v>0.19135840740817286</v>
          </cell>
          <cell r="AP1344">
            <v>1.5</v>
          </cell>
          <cell r="AQ1344">
            <v>0.5</v>
          </cell>
        </row>
        <row r="1345">
          <cell r="A1345">
            <v>45043.916666666664</v>
          </cell>
          <cell r="AK1345">
            <v>0.57407522222451857</v>
          </cell>
          <cell r="AL1345">
            <v>0</v>
          </cell>
          <cell r="AM1345">
            <v>0</v>
          </cell>
          <cell r="AN1345">
            <v>0.38271681481634573</v>
          </cell>
          <cell r="AO1345">
            <v>0</v>
          </cell>
          <cell r="AP1345">
            <v>1.5</v>
          </cell>
          <cell r="AQ1345">
            <v>0.5</v>
          </cell>
        </row>
        <row r="1346">
          <cell r="A1346">
            <v>45044</v>
          </cell>
          <cell r="AK1346">
            <v>0.28703761111225928</v>
          </cell>
          <cell r="AL1346">
            <v>0.57407522222451857</v>
          </cell>
          <cell r="AM1346">
            <v>0.28703761111225928</v>
          </cell>
          <cell r="AN1346">
            <v>0.38271681481634573</v>
          </cell>
          <cell r="AO1346">
            <v>0.38271681481634573</v>
          </cell>
          <cell r="AP1346">
            <v>1.5</v>
          </cell>
          <cell r="AQ1346">
            <v>0.5</v>
          </cell>
        </row>
        <row r="1347">
          <cell r="A1347">
            <v>45044.083333333336</v>
          </cell>
          <cell r="AK1347">
            <v>0.57407522222451857</v>
          </cell>
          <cell r="AL1347">
            <v>0.28703761111225928</v>
          </cell>
          <cell r="AM1347">
            <v>0.28703761111225928</v>
          </cell>
          <cell r="AN1347">
            <v>0.38271681481634573</v>
          </cell>
          <cell r="AO1347">
            <v>0.38271681481634573</v>
          </cell>
          <cell r="AP1347">
            <v>1.5</v>
          </cell>
          <cell r="AQ1347">
            <v>0.5</v>
          </cell>
        </row>
        <row r="1348">
          <cell r="A1348">
            <v>45044.166666666664</v>
          </cell>
          <cell r="AK1348">
            <v>0.86111283333677791</v>
          </cell>
          <cell r="AL1348">
            <v>0.28703761111225928</v>
          </cell>
          <cell r="AM1348">
            <v>0.28703761111225928</v>
          </cell>
          <cell r="AN1348">
            <v>0.57407522222451857</v>
          </cell>
          <cell r="AO1348">
            <v>0.38271681481634573</v>
          </cell>
          <cell r="AP1348">
            <v>1.5</v>
          </cell>
          <cell r="AQ1348">
            <v>0.5</v>
          </cell>
        </row>
        <row r="1349">
          <cell r="A1349">
            <v>45044.25</v>
          </cell>
          <cell r="AK1349">
            <v>0.57407522222451857</v>
          </cell>
          <cell r="AL1349">
            <v>0</v>
          </cell>
          <cell r="AM1349">
            <v>0.28703761111225928</v>
          </cell>
          <cell r="AN1349">
            <v>0.38271681481634573</v>
          </cell>
          <cell r="AO1349">
            <v>0.19135840740817286</v>
          </cell>
          <cell r="AP1349">
            <v>1.5</v>
          </cell>
          <cell r="AQ1349">
            <v>0.5</v>
          </cell>
        </row>
        <row r="1350">
          <cell r="A1350">
            <v>45044.333333333336</v>
          </cell>
          <cell r="AK1350">
            <v>0.28703761111225928</v>
          </cell>
          <cell r="AL1350">
            <v>0</v>
          </cell>
          <cell r="AM1350">
            <v>0.57407522222451857</v>
          </cell>
          <cell r="AN1350">
            <v>0.19135840740817286</v>
          </cell>
          <cell r="AO1350">
            <v>0.38271681481634573</v>
          </cell>
          <cell r="AP1350">
            <v>1.5</v>
          </cell>
          <cell r="AQ1350">
            <v>0.5</v>
          </cell>
        </row>
        <row r="1351">
          <cell r="A1351">
            <v>45044.416666666664</v>
          </cell>
          <cell r="AK1351">
            <v>0.28703761111225928</v>
          </cell>
          <cell r="AL1351">
            <v>0.28703761111225928</v>
          </cell>
          <cell r="AM1351">
            <v>0.28703761111225928</v>
          </cell>
          <cell r="AN1351">
            <v>0.19135840740817286</v>
          </cell>
          <cell r="AO1351">
            <v>0.38271681481634573</v>
          </cell>
          <cell r="AP1351">
            <v>1.5</v>
          </cell>
          <cell r="AQ1351">
            <v>0.5</v>
          </cell>
        </row>
        <row r="1352">
          <cell r="A1352">
            <v>45044.5</v>
          </cell>
          <cell r="AK1352">
            <v>0.28703761111225928</v>
          </cell>
          <cell r="AL1352">
            <v>0</v>
          </cell>
          <cell r="AM1352">
            <v>0.28703761111225928</v>
          </cell>
          <cell r="AN1352">
            <v>0.19135840740817286</v>
          </cell>
          <cell r="AO1352">
            <v>0.19135840740817286</v>
          </cell>
          <cell r="AP1352">
            <v>1.5</v>
          </cell>
          <cell r="AQ1352">
            <v>0.5</v>
          </cell>
        </row>
        <row r="1353">
          <cell r="A1353">
            <v>45044.583333333336</v>
          </cell>
          <cell r="AK1353">
            <v>0.28703761111225928</v>
          </cell>
          <cell r="AL1353">
            <v>0.28703761111225928</v>
          </cell>
          <cell r="AM1353">
            <v>0</v>
          </cell>
          <cell r="AN1353">
            <v>0.19135840740817286</v>
          </cell>
          <cell r="AO1353">
            <v>0.19135840740817286</v>
          </cell>
          <cell r="AP1353">
            <v>1.5</v>
          </cell>
          <cell r="AQ1353">
            <v>0.5</v>
          </cell>
        </row>
        <row r="1354">
          <cell r="A1354">
            <v>45044.666666666664</v>
          </cell>
          <cell r="AK1354">
            <v>0.28703761111225928</v>
          </cell>
          <cell r="AL1354">
            <v>0.57407522222451857</v>
          </cell>
          <cell r="AM1354">
            <v>0.28703761111225928</v>
          </cell>
          <cell r="AN1354">
            <v>0.38271681481634573</v>
          </cell>
          <cell r="AO1354">
            <v>0.38271681481634573</v>
          </cell>
          <cell r="AP1354">
            <v>1.5</v>
          </cell>
          <cell r="AQ1354">
            <v>0.5</v>
          </cell>
        </row>
        <row r="1355">
          <cell r="A1355">
            <v>45044.75</v>
          </cell>
          <cell r="AK1355">
            <v>0.28703761111225928</v>
          </cell>
          <cell r="AL1355">
            <v>0.28703761111225928</v>
          </cell>
          <cell r="AM1355">
            <v>0.28703761111225928</v>
          </cell>
          <cell r="AN1355">
            <v>0.38271681481634573</v>
          </cell>
          <cell r="AO1355">
            <v>0.19135840740817286</v>
          </cell>
          <cell r="AP1355">
            <v>1.5</v>
          </cell>
          <cell r="AQ1355">
            <v>0.5</v>
          </cell>
        </row>
        <row r="1356">
          <cell r="A1356">
            <v>45044.833333333336</v>
          </cell>
          <cell r="AK1356">
            <v>0</v>
          </cell>
          <cell r="AL1356">
            <v>0.28703761111225928</v>
          </cell>
          <cell r="AM1356">
            <v>0.28703761111225928</v>
          </cell>
          <cell r="AN1356">
            <v>0</v>
          </cell>
          <cell r="AO1356">
            <v>0.38271681481634573</v>
          </cell>
          <cell r="AP1356">
            <v>1.5</v>
          </cell>
          <cell r="AQ1356">
            <v>0.5</v>
          </cell>
        </row>
        <row r="1357">
          <cell r="A1357">
            <v>45044.916666666664</v>
          </cell>
          <cell r="AK1357">
            <v>0.28703761111225928</v>
          </cell>
          <cell r="AL1357">
            <v>0</v>
          </cell>
          <cell r="AM1357">
            <v>0.28703761111225928</v>
          </cell>
          <cell r="AN1357">
            <v>0.19135840740817286</v>
          </cell>
          <cell r="AO1357">
            <v>0.19135840740817286</v>
          </cell>
          <cell r="AP1357">
            <v>1.5</v>
          </cell>
          <cell r="AQ1357">
            <v>0.5</v>
          </cell>
        </row>
        <row r="1358">
          <cell r="A1358">
            <v>45045</v>
          </cell>
          <cell r="AK1358">
            <v>0.57407522222451857</v>
          </cell>
          <cell r="AL1358">
            <v>0.28703761111225928</v>
          </cell>
          <cell r="AM1358">
            <v>0.28703761111225928</v>
          </cell>
          <cell r="AN1358">
            <v>0.38271681481634573</v>
          </cell>
          <cell r="AO1358">
            <v>0.38271681481634573</v>
          </cell>
          <cell r="AP1358">
            <v>1.5</v>
          </cell>
          <cell r="AQ1358">
            <v>0.5</v>
          </cell>
        </row>
        <row r="1359">
          <cell r="A1359">
            <v>45045.083333333336</v>
          </cell>
          <cell r="AK1359">
            <v>0.57407522222451857</v>
          </cell>
          <cell r="AL1359">
            <v>0.28703761111225928</v>
          </cell>
          <cell r="AM1359">
            <v>0.28703761111225928</v>
          </cell>
          <cell r="AN1359">
            <v>0.38271681481634573</v>
          </cell>
          <cell r="AO1359">
            <v>0.38271681481634573</v>
          </cell>
          <cell r="AP1359">
            <v>1.5</v>
          </cell>
          <cell r="AQ1359">
            <v>0.5</v>
          </cell>
        </row>
        <row r="1360">
          <cell r="A1360">
            <v>45045.166666666664</v>
          </cell>
          <cell r="AK1360">
            <v>0.28703761111225928</v>
          </cell>
          <cell r="AL1360">
            <v>0.28703761111225928</v>
          </cell>
          <cell r="AM1360">
            <v>0.57407522222451857</v>
          </cell>
          <cell r="AN1360">
            <v>0.38271681481634573</v>
          </cell>
          <cell r="AO1360">
            <v>0.38271681481634573</v>
          </cell>
          <cell r="AP1360">
            <v>1.5</v>
          </cell>
          <cell r="AQ1360">
            <v>0.5</v>
          </cell>
        </row>
        <row r="1361">
          <cell r="A1361">
            <v>45045.25</v>
          </cell>
          <cell r="AK1361">
            <v>0.57407522222451857</v>
          </cell>
          <cell r="AL1361">
            <v>0.28703761111225928</v>
          </cell>
          <cell r="AM1361">
            <v>0.28703761111225928</v>
          </cell>
          <cell r="AN1361">
            <v>0.38271681481634573</v>
          </cell>
          <cell r="AO1361">
            <v>0.38271681481634573</v>
          </cell>
          <cell r="AP1361">
            <v>1.5</v>
          </cell>
          <cell r="AQ1361">
            <v>0.5</v>
          </cell>
        </row>
        <row r="1362">
          <cell r="A1362">
            <v>45045.333333333336</v>
          </cell>
          <cell r="AK1362">
            <v>0.57407522222451857</v>
          </cell>
          <cell r="AL1362">
            <v>0.28703761111225928</v>
          </cell>
          <cell r="AM1362">
            <v>0.28703761111225928</v>
          </cell>
          <cell r="AN1362">
            <v>0.38271681481634573</v>
          </cell>
          <cell r="AO1362">
            <v>0.38271681481634573</v>
          </cell>
          <cell r="AP1362">
            <v>1.5</v>
          </cell>
          <cell r="AQ1362">
            <v>0.5</v>
          </cell>
        </row>
        <row r="1363">
          <cell r="A1363">
            <v>45045.416666666664</v>
          </cell>
          <cell r="AK1363">
            <v>0.28703761111225928</v>
          </cell>
          <cell r="AL1363">
            <v>0.57407522222451857</v>
          </cell>
          <cell r="AM1363">
            <v>0.57407522222451857</v>
          </cell>
          <cell r="AN1363">
            <v>0.38271681481634573</v>
          </cell>
          <cell r="AO1363">
            <v>0.57407522222451857</v>
          </cell>
          <cell r="AP1363">
            <v>1.5</v>
          </cell>
          <cell r="AQ1363">
            <v>0.5</v>
          </cell>
        </row>
        <row r="1364">
          <cell r="A1364">
            <v>45045.5</v>
          </cell>
          <cell r="AK1364">
            <v>0.28703761111225928</v>
          </cell>
          <cell r="AL1364">
            <v>0.57407522222451857</v>
          </cell>
          <cell r="AM1364">
            <v>0.57407522222451857</v>
          </cell>
          <cell r="AN1364">
            <v>0.19135840740817286</v>
          </cell>
          <cell r="AO1364">
            <v>0.76543362963269146</v>
          </cell>
          <cell r="AP1364">
            <v>1.5</v>
          </cell>
          <cell r="AQ1364">
            <v>0.5</v>
          </cell>
        </row>
        <row r="1365">
          <cell r="A1365">
            <v>45045.583333333336</v>
          </cell>
          <cell r="AK1365">
            <v>0.28703761111225928</v>
          </cell>
          <cell r="AL1365">
            <v>0.57407522222451857</v>
          </cell>
          <cell r="AM1365">
            <v>0.28703761111225928</v>
          </cell>
          <cell r="AN1365">
            <v>0.38271681481634573</v>
          </cell>
          <cell r="AO1365">
            <v>0.38271681481634573</v>
          </cell>
          <cell r="AP1365">
            <v>1.5</v>
          </cell>
          <cell r="AQ1365">
            <v>0.5</v>
          </cell>
        </row>
        <row r="1366">
          <cell r="A1366">
            <v>45045.666666666664</v>
          </cell>
          <cell r="AK1366">
            <v>0</v>
          </cell>
          <cell r="AL1366">
            <v>0.28703761111225928</v>
          </cell>
          <cell r="AM1366">
            <v>0.28703761111225928</v>
          </cell>
          <cell r="AN1366">
            <v>0</v>
          </cell>
          <cell r="AO1366">
            <v>0.38271681481634573</v>
          </cell>
          <cell r="AP1366">
            <v>1.5</v>
          </cell>
          <cell r="AQ1366">
            <v>0.5</v>
          </cell>
        </row>
        <row r="1367">
          <cell r="A1367">
            <v>45045.75</v>
          </cell>
          <cell r="AK1367">
            <v>0.28703761111225928</v>
          </cell>
          <cell r="AL1367">
            <v>0.28703761111225928</v>
          </cell>
          <cell r="AM1367">
            <v>0</v>
          </cell>
          <cell r="AN1367">
            <v>0.38271681481634573</v>
          </cell>
          <cell r="AO1367">
            <v>0</v>
          </cell>
          <cell r="AP1367">
            <v>1.5</v>
          </cell>
          <cell r="AQ1367">
            <v>0.5</v>
          </cell>
        </row>
        <row r="1368">
          <cell r="A1368">
            <v>45045.833333333336</v>
          </cell>
          <cell r="AK1368">
            <v>0</v>
          </cell>
          <cell r="AL1368">
            <v>0.57407522222451857</v>
          </cell>
          <cell r="AM1368">
            <v>0.28703761111225928</v>
          </cell>
          <cell r="AN1368">
            <v>0.19135840740817286</v>
          </cell>
          <cell r="AO1368">
            <v>0.38271681481634573</v>
          </cell>
          <cell r="AP1368">
            <v>1.5</v>
          </cell>
          <cell r="AQ1368">
            <v>0.5</v>
          </cell>
        </row>
        <row r="1369">
          <cell r="A1369">
            <v>45045.916666666664</v>
          </cell>
          <cell r="AK1369">
            <v>0.28703761111225928</v>
          </cell>
          <cell r="AL1369">
            <v>0.28703761111225928</v>
          </cell>
          <cell r="AM1369">
            <v>0.28703761111225928</v>
          </cell>
          <cell r="AN1369">
            <v>0.38271681481634573</v>
          </cell>
          <cell r="AO1369">
            <v>0.19135840740817286</v>
          </cell>
          <cell r="AP1369">
            <v>1.5</v>
          </cell>
          <cell r="AQ1369">
            <v>0.5</v>
          </cell>
        </row>
        <row r="1370">
          <cell r="A1370">
            <v>45046</v>
          </cell>
          <cell r="AK1370">
            <v>0.57407522222451857</v>
          </cell>
          <cell r="AL1370">
            <v>0</v>
          </cell>
          <cell r="AM1370">
            <v>0.28703761111225928</v>
          </cell>
          <cell r="AN1370">
            <v>0.38271681481634573</v>
          </cell>
          <cell r="AO1370">
            <v>0.19135840740817286</v>
          </cell>
          <cell r="AP1370">
            <v>1.5</v>
          </cell>
          <cell r="AQ1370">
            <v>0.5</v>
          </cell>
        </row>
        <row r="1371">
          <cell r="A1371">
            <v>45046.083333333336</v>
          </cell>
          <cell r="AK1371">
            <v>0.28703761111225928</v>
          </cell>
          <cell r="AL1371">
            <v>0.28703761111225928</v>
          </cell>
          <cell r="AM1371">
            <v>0.57407522222451857</v>
          </cell>
          <cell r="AN1371">
            <v>0.38271681481634573</v>
          </cell>
          <cell r="AO1371">
            <v>0.38271681481634573</v>
          </cell>
          <cell r="AP1371">
            <v>1.5</v>
          </cell>
          <cell r="AQ1371">
            <v>0.5</v>
          </cell>
        </row>
        <row r="1372">
          <cell r="A1372">
            <v>45046.166666666664</v>
          </cell>
          <cell r="AK1372">
            <v>0.57407522222451857</v>
          </cell>
          <cell r="AL1372">
            <v>0.28703761111225928</v>
          </cell>
          <cell r="AM1372">
            <v>0.28703761111225928</v>
          </cell>
          <cell r="AN1372">
            <v>0.38271681481634573</v>
          </cell>
          <cell r="AO1372">
            <v>0.38271681481634573</v>
          </cell>
          <cell r="AP1372">
            <v>1.5</v>
          </cell>
          <cell r="AQ1372">
            <v>0.5</v>
          </cell>
        </row>
        <row r="1373">
          <cell r="A1373">
            <v>45046.25</v>
          </cell>
          <cell r="AK1373">
            <v>0.57407522222451857</v>
          </cell>
          <cell r="AL1373">
            <v>0.28703761111225928</v>
          </cell>
          <cell r="AM1373">
            <v>0.28703761111225928</v>
          </cell>
          <cell r="AN1373">
            <v>0.38271681481634573</v>
          </cell>
          <cell r="AO1373">
            <v>0.38271681481634573</v>
          </cell>
          <cell r="AP1373">
            <v>1.5</v>
          </cell>
          <cell r="AQ1373">
            <v>0.5</v>
          </cell>
        </row>
        <row r="1374">
          <cell r="A1374">
            <v>45046.333333333336</v>
          </cell>
          <cell r="AK1374">
            <v>0.28703761111225928</v>
          </cell>
          <cell r="AL1374">
            <v>0.57407522222451857</v>
          </cell>
          <cell r="AM1374">
            <v>0.57407522222451857</v>
          </cell>
          <cell r="AN1374">
            <v>0.57407522222451857</v>
          </cell>
          <cell r="AO1374">
            <v>0.38271681481634573</v>
          </cell>
          <cell r="AP1374">
            <v>1.5</v>
          </cell>
          <cell r="AQ1374">
            <v>0.5</v>
          </cell>
        </row>
        <row r="1375">
          <cell r="A1375">
            <v>45046.416666666664</v>
          </cell>
          <cell r="AK1375">
            <v>0.57407522222451857</v>
          </cell>
          <cell r="AL1375">
            <v>0.28703761111225928</v>
          </cell>
          <cell r="AM1375">
            <v>0.28703761111225928</v>
          </cell>
          <cell r="AN1375">
            <v>0.38271681481634573</v>
          </cell>
          <cell r="AO1375">
            <v>0.38271681481634573</v>
          </cell>
          <cell r="AP1375">
            <v>1.5</v>
          </cell>
          <cell r="AQ1375">
            <v>0.5</v>
          </cell>
        </row>
        <row r="1376">
          <cell r="A1376">
            <v>45046.5</v>
          </cell>
          <cell r="AK1376">
            <v>0.28703761111225928</v>
          </cell>
          <cell r="AL1376">
            <v>0.86111283333677791</v>
          </cell>
          <cell r="AM1376">
            <v>0</v>
          </cell>
          <cell r="AN1376">
            <v>0.38271681481634573</v>
          </cell>
          <cell r="AO1376">
            <v>0.38271681481634573</v>
          </cell>
          <cell r="AP1376">
            <v>1.5</v>
          </cell>
          <cell r="AQ1376">
            <v>0.5</v>
          </cell>
        </row>
        <row r="1377">
          <cell r="A1377">
            <v>45046.583333333336</v>
          </cell>
          <cell r="AK1377">
            <v>0</v>
          </cell>
          <cell r="AL1377">
            <v>0</v>
          </cell>
          <cell r="AM1377">
            <v>0.86111283333677791</v>
          </cell>
          <cell r="AN1377">
            <v>0</v>
          </cell>
          <cell r="AO1377">
            <v>0.57407522222451857</v>
          </cell>
          <cell r="AP1377">
            <v>1.5</v>
          </cell>
          <cell r="AQ1377">
            <v>0.5</v>
          </cell>
        </row>
        <row r="1378">
          <cell r="A1378">
            <v>45046.666666666664</v>
          </cell>
          <cell r="AK1378">
            <v>0.57407522222451857</v>
          </cell>
          <cell r="AL1378">
            <v>0.28703761111225928</v>
          </cell>
          <cell r="AM1378">
            <v>0</v>
          </cell>
          <cell r="AN1378">
            <v>0.38271681481634573</v>
          </cell>
          <cell r="AO1378">
            <v>0.19135840740817286</v>
          </cell>
          <cell r="AP1378">
            <v>1.5</v>
          </cell>
          <cell r="AQ1378">
            <v>0.5</v>
          </cell>
        </row>
        <row r="1379">
          <cell r="A1379">
            <v>45046.75</v>
          </cell>
          <cell r="AK1379">
            <v>0.28703761111225928</v>
          </cell>
          <cell r="AL1379">
            <v>0.28703761111225928</v>
          </cell>
          <cell r="AM1379">
            <v>0</v>
          </cell>
          <cell r="AN1379">
            <v>0.19135840740817286</v>
          </cell>
          <cell r="AO1379">
            <v>0.19135840740817286</v>
          </cell>
          <cell r="AP1379">
            <v>1.5</v>
          </cell>
          <cell r="AQ1379">
            <v>0.5</v>
          </cell>
        </row>
        <row r="1380">
          <cell r="A1380">
            <v>45046.833333333336</v>
          </cell>
          <cell r="AK1380">
            <v>0.28703761111225928</v>
          </cell>
          <cell r="AL1380">
            <v>0.28703761111225928</v>
          </cell>
          <cell r="AM1380">
            <v>0.28703761111225928</v>
          </cell>
          <cell r="AN1380">
            <v>0.38271681481634573</v>
          </cell>
          <cell r="AO1380">
            <v>0.19135840740817286</v>
          </cell>
          <cell r="AP1380">
            <v>1.5</v>
          </cell>
          <cell r="AQ1380">
            <v>0.5</v>
          </cell>
        </row>
        <row r="1381">
          <cell r="A1381">
            <v>45046.916666666664</v>
          </cell>
          <cell r="AK1381">
            <v>0</v>
          </cell>
          <cell r="AL1381">
            <v>0.57407522222451857</v>
          </cell>
          <cell r="AM1381">
            <v>0.28703761111225928</v>
          </cell>
          <cell r="AN1381">
            <v>0.19135840740817286</v>
          </cell>
          <cell r="AO1381">
            <v>0.38271681481634573</v>
          </cell>
          <cell r="AP1381">
            <v>1.5</v>
          </cell>
          <cell r="AQ1381">
            <v>0.5</v>
          </cell>
        </row>
        <row r="1382">
          <cell r="A1382">
            <v>45047</v>
          </cell>
          <cell r="AK1382">
            <v>0.28703761111225928</v>
          </cell>
          <cell r="AL1382">
            <v>0.28703761111225928</v>
          </cell>
          <cell r="AM1382">
            <v>0.28703761111225928</v>
          </cell>
          <cell r="AN1382">
            <v>0.19135840740817286</v>
          </cell>
          <cell r="AO1382">
            <v>0.38271681481634573</v>
          </cell>
          <cell r="AP1382">
            <v>1.5</v>
          </cell>
          <cell r="AQ1382">
            <v>0.5</v>
          </cell>
        </row>
        <row r="1383">
          <cell r="A1383">
            <v>45047.083333333336</v>
          </cell>
          <cell r="AK1383">
            <v>0.57407522222451857</v>
          </cell>
          <cell r="AL1383">
            <v>0.28703761111225928</v>
          </cell>
          <cell r="AM1383">
            <v>0.28703761111225928</v>
          </cell>
          <cell r="AN1383">
            <v>0.38271681481634573</v>
          </cell>
          <cell r="AO1383">
            <v>0.38271681481634573</v>
          </cell>
          <cell r="AP1383">
            <v>1.5</v>
          </cell>
          <cell r="AQ1383">
            <v>0.5</v>
          </cell>
        </row>
        <row r="1384">
          <cell r="A1384">
            <v>45047.166666666664</v>
          </cell>
          <cell r="AK1384">
            <v>0.28703761111225928</v>
          </cell>
          <cell r="AL1384">
            <v>0.57407522222451857</v>
          </cell>
          <cell r="AM1384">
            <v>0.57407522222451857</v>
          </cell>
          <cell r="AN1384">
            <v>0.38271681481634573</v>
          </cell>
          <cell r="AO1384">
            <v>0.57407522222451857</v>
          </cell>
          <cell r="AP1384">
            <v>1.5</v>
          </cell>
          <cell r="AQ1384">
            <v>0.5</v>
          </cell>
        </row>
        <row r="1385">
          <cell r="A1385">
            <v>45047.25</v>
          </cell>
          <cell r="AK1385">
            <v>0.28703761111225928</v>
          </cell>
          <cell r="AL1385">
            <v>0.28703761111225928</v>
          </cell>
          <cell r="AM1385">
            <v>0.57407522222451857</v>
          </cell>
          <cell r="AN1385">
            <v>0.19135840740817286</v>
          </cell>
          <cell r="AO1385">
            <v>0.57407522222451857</v>
          </cell>
          <cell r="AP1385">
            <v>1.5</v>
          </cell>
          <cell r="AQ1385">
            <v>0.5</v>
          </cell>
        </row>
        <row r="1386">
          <cell r="A1386">
            <v>45047.333333333336</v>
          </cell>
          <cell r="AK1386">
            <v>0.28703761111225928</v>
          </cell>
          <cell r="AL1386">
            <v>0.57407522222451857</v>
          </cell>
          <cell r="AM1386">
            <v>0.57407522222451857</v>
          </cell>
          <cell r="AN1386">
            <v>0.38271681481634573</v>
          </cell>
          <cell r="AO1386">
            <v>0.57407522222451857</v>
          </cell>
          <cell r="AP1386">
            <v>1.5</v>
          </cell>
          <cell r="AQ1386">
            <v>0.5</v>
          </cell>
        </row>
        <row r="1387">
          <cell r="A1387">
            <v>45047.416666666664</v>
          </cell>
          <cell r="AK1387">
            <v>0.57407522222451857</v>
          </cell>
          <cell r="AL1387">
            <v>0.28703761111225928</v>
          </cell>
          <cell r="AM1387">
            <v>0.28703761111225928</v>
          </cell>
          <cell r="AN1387">
            <v>0.38271681481634573</v>
          </cell>
          <cell r="AO1387">
            <v>0.38271681481634573</v>
          </cell>
          <cell r="AP1387">
            <v>1.5</v>
          </cell>
          <cell r="AQ1387">
            <v>0.5</v>
          </cell>
        </row>
        <row r="1388">
          <cell r="A1388">
            <v>45047.5</v>
          </cell>
          <cell r="AK1388">
            <v>0.28703761111225928</v>
          </cell>
          <cell r="AL1388">
            <v>0.28703761111225928</v>
          </cell>
          <cell r="AM1388">
            <v>0.57407522222451857</v>
          </cell>
          <cell r="AN1388">
            <v>0.19135840740817286</v>
          </cell>
          <cell r="AO1388">
            <v>0.57407522222451857</v>
          </cell>
          <cell r="AP1388">
            <v>1.5</v>
          </cell>
          <cell r="AQ1388">
            <v>0.5</v>
          </cell>
        </row>
        <row r="1389">
          <cell r="A1389">
            <v>45047.583333333336</v>
          </cell>
          <cell r="AK1389">
            <v>0.28703761111225928</v>
          </cell>
          <cell r="AL1389">
            <v>0.28703761111225928</v>
          </cell>
          <cell r="AM1389">
            <v>0.28703761111225928</v>
          </cell>
          <cell r="AN1389">
            <v>0.38271681481634573</v>
          </cell>
          <cell r="AO1389">
            <v>0.19135840740817286</v>
          </cell>
          <cell r="AP1389">
            <v>1.5</v>
          </cell>
          <cell r="AQ1389">
            <v>0.5</v>
          </cell>
        </row>
        <row r="1390">
          <cell r="A1390">
            <v>45047.666666666664</v>
          </cell>
          <cell r="AK1390">
            <v>0.28703761111225928</v>
          </cell>
          <cell r="AL1390">
            <v>0.28703761111225928</v>
          </cell>
          <cell r="AM1390">
            <v>0.28703761111225928</v>
          </cell>
          <cell r="AN1390">
            <v>0.38271681481634573</v>
          </cell>
          <cell r="AO1390">
            <v>0.19135840740817286</v>
          </cell>
          <cell r="AP1390">
            <v>1.5</v>
          </cell>
          <cell r="AQ1390">
            <v>0.5</v>
          </cell>
        </row>
        <row r="1391">
          <cell r="A1391">
            <v>45047.75</v>
          </cell>
          <cell r="AK1391">
            <v>0.57407522222451857</v>
          </cell>
          <cell r="AL1391">
            <v>0</v>
          </cell>
          <cell r="AM1391">
            <v>0.28703761111225928</v>
          </cell>
          <cell r="AN1391">
            <v>0.38271681481634573</v>
          </cell>
          <cell r="AO1391">
            <v>0.19135840740817286</v>
          </cell>
          <cell r="AP1391">
            <v>1.5</v>
          </cell>
          <cell r="AQ1391">
            <v>0.5</v>
          </cell>
        </row>
        <row r="1392">
          <cell r="A1392">
            <v>45047.833333333336</v>
          </cell>
          <cell r="AK1392">
            <v>0</v>
          </cell>
          <cell r="AL1392">
            <v>0.57407522222451857</v>
          </cell>
          <cell r="AM1392">
            <v>0.28703761111225928</v>
          </cell>
          <cell r="AN1392">
            <v>0.19135840740817286</v>
          </cell>
          <cell r="AO1392">
            <v>0.38271681481634573</v>
          </cell>
          <cell r="AP1392">
            <v>1.5</v>
          </cell>
          <cell r="AQ1392">
            <v>0.5</v>
          </cell>
        </row>
        <row r="1393">
          <cell r="A1393">
            <v>45047.916666666664</v>
          </cell>
          <cell r="AK1393">
            <v>0.28703761111225928</v>
          </cell>
          <cell r="AL1393">
            <v>0</v>
          </cell>
          <cell r="AM1393">
            <v>0.28703761111225928</v>
          </cell>
          <cell r="AN1393">
            <v>0.19135840740817286</v>
          </cell>
          <cell r="AO1393">
            <v>0.19135840740817286</v>
          </cell>
          <cell r="AP1393">
            <v>1.5</v>
          </cell>
          <cell r="AQ1393">
            <v>0.5</v>
          </cell>
        </row>
        <row r="1394">
          <cell r="A1394">
            <v>45048</v>
          </cell>
          <cell r="AK1394">
            <v>0.57407522222451857</v>
          </cell>
          <cell r="AL1394">
            <v>0.28703761111225928</v>
          </cell>
          <cell r="AM1394">
            <v>0.28703761111225928</v>
          </cell>
          <cell r="AN1394">
            <v>0.38271681481634573</v>
          </cell>
          <cell r="AO1394">
            <v>0.38271681481634573</v>
          </cell>
          <cell r="AP1394">
            <v>1.5</v>
          </cell>
          <cell r="AQ1394">
            <v>0.5</v>
          </cell>
        </row>
        <row r="1395">
          <cell r="A1395">
            <v>45048.083333333336</v>
          </cell>
          <cell r="AK1395">
            <v>0</v>
          </cell>
          <cell r="AL1395">
            <v>0.57407522222451857</v>
          </cell>
          <cell r="AM1395">
            <v>0.28703761111225928</v>
          </cell>
          <cell r="AN1395">
            <v>0.19135840740817286</v>
          </cell>
          <cell r="AO1395">
            <v>0.38271681481634573</v>
          </cell>
          <cell r="AP1395">
            <v>1.5</v>
          </cell>
          <cell r="AQ1395">
            <v>0.5</v>
          </cell>
        </row>
        <row r="1396">
          <cell r="A1396">
            <v>45048.166666666664</v>
          </cell>
          <cell r="AK1396">
            <v>0.28703761111225928</v>
          </cell>
          <cell r="AL1396">
            <v>0.28703761111225928</v>
          </cell>
          <cell r="AM1396">
            <v>0.28703761111225928</v>
          </cell>
          <cell r="AN1396">
            <v>0.38271681481634573</v>
          </cell>
          <cell r="AO1396">
            <v>0.19135840740817286</v>
          </cell>
          <cell r="AP1396">
            <v>1.5</v>
          </cell>
          <cell r="AQ1396">
            <v>0.5</v>
          </cell>
        </row>
        <row r="1397">
          <cell r="A1397">
            <v>45048.25</v>
          </cell>
          <cell r="AK1397">
            <v>0.57407522222451857</v>
          </cell>
          <cell r="AL1397">
            <v>0.28703761111225928</v>
          </cell>
          <cell r="AM1397">
            <v>0</v>
          </cell>
          <cell r="AN1397">
            <v>0.38271681481634573</v>
          </cell>
          <cell r="AO1397">
            <v>0.19135840740817286</v>
          </cell>
          <cell r="AP1397">
            <v>1.5</v>
          </cell>
          <cell r="AQ1397">
            <v>0.5</v>
          </cell>
        </row>
        <row r="1398">
          <cell r="A1398">
            <v>45048.333333333336</v>
          </cell>
          <cell r="AK1398">
            <v>0.57407522222451857</v>
          </cell>
          <cell r="AL1398">
            <v>0</v>
          </cell>
          <cell r="AM1398">
            <v>0.57407522222451857</v>
          </cell>
          <cell r="AN1398">
            <v>0.38271681481634573</v>
          </cell>
          <cell r="AO1398">
            <v>0.38271681481634573</v>
          </cell>
          <cell r="AP1398">
            <v>1.5</v>
          </cell>
          <cell r="AQ1398">
            <v>0.5</v>
          </cell>
        </row>
        <row r="1399">
          <cell r="A1399">
            <v>45048.416666666664</v>
          </cell>
          <cell r="AK1399">
            <v>0.57407522222451857</v>
          </cell>
          <cell r="AL1399">
            <v>0.57407522222451857</v>
          </cell>
          <cell r="AM1399">
            <v>0</v>
          </cell>
          <cell r="AN1399">
            <v>0.38271681481634573</v>
          </cell>
          <cell r="AO1399">
            <v>0.38271681481634573</v>
          </cell>
          <cell r="AP1399">
            <v>1.5</v>
          </cell>
          <cell r="AQ1399">
            <v>0.5</v>
          </cell>
        </row>
        <row r="1400">
          <cell r="A1400">
            <v>45048.5</v>
          </cell>
          <cell r="AK1400">
            <v>0.28703761111225928</v>
          </cell>
          <cell r="AL1400">
            <v>0</v>
          </cell>
          <cell r="AM1400">
            <v>0.86111283333677791</v>
          </cell>
          <cell r="AN1400">
            <v>0.19135840740817286</v>
          </cell>
          <cell r="AO1400">
            <v>0.57407522222451857</v>
          </cell>
          <cell r="AP1400">
            <v>1.5</v>
          </cell>
          <cell r="AQ1400">
            <v>0.5</v>
          </cell>
        </row>
        <row r="1401">
          <cell r="A1401">
            <v>45048.583333333336</v>
          </cell>
          <cell r="AK1401">
            <v>0.28703761111225928</v>
          </cell>
          <cell r="AL1401">
            <v>0.28703761111225928</v>
          </cell>
          <cell r="AM1401">
            <v>0.28703761111225928</v>
          </cell>
          <cell r="AN1401">
            <v>0.38271681481634573</v>
          </cell>
          <cell r="AO1401">
            <v>0.19135840740817286</v>
          </cell>
          <cell r="AP1401">
            <v>1.5</v>
          </cell>
          <cell r="AQ1401">
            <v>0.5</v>
          </cell>
        </row>
        <row r="1402">
          <cell r="A1402">
            <v>45048.666666666664</v>
          </cell>
          <cell r="AK1402">
            <v>0.28703761111225928</v>
          </cell>
          <cell r="AL1402">
            <v>0.57407522222451857</v>
          </cell>
          <cell r="AM1402">
            <v>0</v>
          </cell>
          <cell r="AN1402">
            <v>0.38271681481634573</v>
          </cell>
          <cell r="AO1402">
            <v>0.19135840740817286</v>
          </cell>
          <cell r="AP1402">
            <v>1.5</v>
          </cell>
          <cell r="AQ1402">
            <v>0.5</v>
          </cell>
        </row>
        <row r="1403">
          <cell r="A1403">
            <v>45048.75</v>
          </cell>
          <cell r="AK1403">
            <v>0.28703761111225928</v>
          </cell>
          <cell r="AL1403">
            <v>0.28703761111225928</v>
          </cell>
          <cell r="AM1403">
            <v>0.57407522222451857</v>
          </cell>
          <cell r="AN1403">
            <v>0.19135840740817286</v>
          </cell>
          <cell r="AO1403">
            <v>0.57407522222451857</v>
          </cell>
          <cell r="AP1403">
            <v>1.5</v>
          </cell>
          <cell r="AQ1403">
            <v>0.5</v>
          </cell>
        </row>
        <row r="1404">
          <cell r="A1404">
            <v>45048.833333333336</v>
          </cell>
          <cell r="AK1404">
            <v>0.28703761111225928</v>
          </cell>
          <cell r="AL1404">
            <v>0.28703761111225928</v>
          </cell>
          <cell r="AM1404">
            <v>0.28703761111225928</v>
          </cell>
          <cell r="AN1404">
            <v>0.19135840740817286</v>
          </cell>
          <cell r="AO1404">
            <v>0.38271681481634573</v>
          </cell>
          <cell r="AP1404">
            <v>1.5</v>
          </cell>
          <cell r="AQ1404">
            <v>0.5</v>
          </cell>
        </row>
        <row r="1405">
          <cell r="A1405">
            <v>45048.916666666664</v>
          </cell>
          <cell r="AK1405">
            <v>0.28703761111225928</v>
          </cell>
          <cell r="AL1405">
            <v>0.28703761111225928</v>
          </cell>
          <cell r="AM1405">
            <v>0.28703761111225928</v>
          </cell>
          <cell r="AN1405">
            <v>0.19135840740817286</v>
          </cell>
          <cell r="AO1405">
            <v>0.38271681481634573</v>
          </cell>
          <cell r="AP1405">
            <v>1.5</v>
          </cell>
          <cell r="AQ1405">
            <v>0.5</v>
          </cell>
        </row>
        <row r="1406">
          <cell r="A1406">
            <v>45049</v>
          </cell>
          <cell r="AK1406">
            <v>0.57407522222451857</v>
          </cell>
          <cell r="AL1406">
            <v>0.28703761111225928</v>
          </cell>
          <cell r="AM1406">
            <v>0.28703761111225928</v>
          </cell>
          <cell r="AN1406">
            <v>0.38271681481634573</v>
          </cell>
          <cell r="AO1406">
            <v>0.38271681481634573</v>
          </cell>
          <cell r="AP1406">
            <v>1.5</v>
          </cell>
          <cell r="AQ1406">
            <v>0.5</v>
          </cell>
        </row>
        <row r="1407">
          <cell r="A1407">
            <v>45049.083333333336</v>
          </cell>
          <cell r="AK1407">
            <v>0</v>
          </cell>
          <cell r="AL1407">
            <v>0.57407522222451857</v>
          </cell>
          <cell r="AM1407">
            <v>0</v>
          </cell>
          <cell r="AN1407">
            <v>0.19135840740817286</v>
          </cell>
          <cell r="AO1407">
            <v>0.19135840740817286</v>
          </cell>
          <cell r="AP1407">
            <v>1.5</v>
          </cell>
          <cell r="AQ1407">
            <v>0.5</v>
          </cell>
        </row>
        <row r="1408">
          <cell r="A1408">
            <v>45049.166666666664</v>
          </cell>
          <cell r="AK1408">
            <v>0.28703761111225928</v>
          </cell>
          <cell r="AL1408">
            <v>0</v>
          </cell>
          <cell r="AM1408">
            <v>0.57407522222451857</v>
          </cell>
          <cell r="AN1408">
            <v>0.19135840740817286</v>
          </cell>
          <cell r="AO1408">
            <v>0.38271681481634573</v>
          </cell>
          <cell r="AP1408">
            <v>1.5</v>
          </cell>
          <cell r="AQ1408">
            <v>0.5</v>
          </cell>
        </row>
        <row r="1409">
          <cell r="A1409">
            <v>45049.25</v>
          </cell>
          <cell r="AK1409">
            <v>0.57407522222451857</v>
          </cell>
          <cell r="AL1409">
            <v>0.28703761111225928</v>
          </cell>
          <cell r="AM1409">
            <v>0.28703761111225928</v>
          </cell>
          <cell r="AN1409">
            <v>0.38271681481634573</v>
          </cell>
          <cell r="AO1409">
            <v>0.38271681481634573</v>
          </cell>
          <cell r="AP1409">
            <v>1.5</v>
          </cell>
          <cell r="AQ1409">
            <v>0.5</v>
          </cell>
        </row>
        <row r="1410">
          <cell r="A1410">
            <v>45049.333333333336</v>
          </cell>
          <cell r="AK1410">
            <v>0.28703761111225928</v>
          </cell>
          <cell r="AL1410">
            <v>0.28703761111225928</v>
          </cell>
          <cell r="AM1410">
            <v>0.28703761111225928</v>
          </cell>
          <cell r="AN1410">
            <v>0.19135840740817286</v>
          </cell>
          <cell r="AO1410">
            <v>0.38271681481634573</v>
          </cell>
          <cell r="AP1410">
            <v>1.5</v>
          </cell>
          <cell r="AQ1410">
            <v>0.5</v>
          </cell>
        </row>
        <row r="1411">
          <cell r="A1411">
            <v>45049.416666666664</v>
          </cell>
          <cell r="AK1411">
            <v>0</v>
          </cell>
          <cell r="AL1411">
            <v>0.86111283333677791</v>
          </cell>
          <cell r="AM1411">
            <v>0.28703761111225928</v>
          </cell>
          <cell r="AN1411">
            <v>0.38271681481634573</v>
          </cell>
          <cell r="AO1411">
            <v>0.38271681481634573</v>
          </cell>
          <cell r="AP1411">
            <v>1.5</v>
          </cell>
          <cell r="AQ1411">
            <v>0.5</v>
          </cell>
        </row>
        <row r="1412">
          <cell r="A1412">
            <v>45049.5</v>
          </cell>
          <cell r="AK1412">
            <v>0.57407522222451857</v>
          </cell>
          <cell r="AL1412">
            <v>0</v>
          </cell>
          <cell r="AM1412">
            <v>0.28703761111225928</v>
          </cell>
          <cell r="AN1412">
            <v>0.38271681481634573</v>
          </cell>
          <cell r="AO1412">
            <v>0.19135840740817286</v>
          </cell>
          <cell r="AP1412">
            <v>1.5</v>
          </cell>
          <cell r="AQ1412">
            <v>0.5</v>
          </cell>
        </row>
        <row r="1413">
          <cell r="A1413">
            <v>45049.583333333336</v>
          </cell>
          <cell r="AK1413">
            <v>0.57407522222451857</v>
          </cell>
          <cell r="AL1413">
            <v>0.28703761111225928</v>
          </cell>
          <cell r="AM1413">
            <v>0.28703761111225928</v>
          </cell>
          <cell r="AN1413">
            <v>0.38271681481634573</v>
          </cell>
          <cell r="AO1413">
            <v>0.38271681481634573</v>
          </cell>
          <cell r="AP1413">
            <v>1.5</v>
          </cell>
          <cell r="AQ1413">
            <v>0.5</v>
          </cell>
        </row>
        <row r="1414">
          <cell r="A1414">
            <v>45049.666666666664</v>
          </cell>
          <cell r="AK1414">
            <v>0.57407522222451857</v>
          </cell>
          <cell r="AL1414">
            <v>0</v>
          </cell>
          <cell r="AM1414">
            <v>0.57407522222451857</v>
          </cell>
          <cell r="AN1414">
            <v>0.38271681481634573</v>
          </cell>
          <cell r="AO1414">
            <v>0.38271681481634573</v>
          </cell>
          <cell r="AP1414">
            <v>1.5</v>
          </cell>
          <cell r="AQ1414">
            <v>0.5</v>
          </cell>
        </row>
        <row r="1415">
          <cell r="A1415">
            <v>45049.75</v>
          </cell>
          <cell r="AK1415">
            <v>0.57407522222451857</v>
          </cell>
          <cell r="AL1415">
            <v>0.28703761111225928</v>
          </cell>
          <cell r="AM1415">
            <v>0.28703761111225928</v>
          </cell>
          <cell r="AN1415">
            <v>0.38271681481634573</v>
          </cell>
          <cell r="AO1415">
            <v>0.38271681481634573</v>
          </cell>
          <cell r="AP1415">
            <v>1.5</v>
          </cell>
          <cell r="AQ1415">
            <v>0.5</v>
          </cell>
        </row>
        <row r="1416">
          <cell r="A1416">
            <v>45049.833333333336</v>
          </cell>
          <cell r="AK1416">
            <v>0.57407522222451857</v>
          </cell>
          <cell r="AL1416">
            <v>0.28703761111225928</v>
          </cell>
          <cell r="AM1416">
            <v>0.28703761111225928</v>
          </cell>
          <cell r="AN1416">
            <v>0.38271681481634573</v>
          </cell>
          <cell r="AO1416">
            <v>0.38271681481634573</v>
          </cell>
          <cell r="AP1416">
            <v>1.5</v>
          </cell>
          <cell r="AQ1416">
            <v>0.5</v>
          </cell>
        </row>
        <row r="1417">
          <cell r="A1417">
            <v>45049.916666666664</v>
          </cell>
          <cell r="AK1417">
            <v>0.57407522222451857</v>
          </cell>
          <cell r="AL1417">
            <v>0.28703761111225928</v>
          </cell>
          <cell r="AM1417">
            <v>0.28703761111225928</v>
          </cell>
          <cell r="AN1417">
            <v>0.38271681481634573</v>
          </cell>
          <cell r="AO1417">
            <v>0.38271681481634573</v>
          </cell>
          <cell r="AP1417">
            <v>1.5</v>
          </cell>
          <cell r="AQ1417">
            <v>0.5</v>
          </cell>
        </row>
        <row r="1418">
          <cell r="A1418">
            <v>45050</v>
          </cell>
          <cell r="AK1418">
            <v>0.28703761111225928</v>
          </cell>
          <cell r="AL1418">
            <v>0.28703761111225928</v>
          </cell>
          <cell r="AM1418">
            <v>0.57407522222451857</v>
          </cell>
          <cell r="AN1418">
            <v>0.38271681481634573</v>
          </cell>
          <cell r="AO1418">
            <v>0.38271681481634573</v>
          </cell>
          <cell r="AP1418">
            <v>1.5</v>
          </cell>
          <cell r="AQ1418">
            <v>0.5</v>
          </cell>
        </row>
        <row r="1419">
          <cell r="A1419">
            <v>45050.083333333336</v>
          </cell>
          <cell r="AK1419">
            <v>0.57407522222451857</v>
          </cell>
          <cell r="AL1419">
            <v>0.28703761111225928</v>
          </cell>
          <cell r="AM1419">
            <v>0</v>
          </cell>
          <cell r="AN1419">
            <v>0.38271681481634573</v>
          </cell>
          <cell r="AO1419">
            <v>0.19135840740817286</v>
          </cell>
          <cell r="AP1419">
            <v>1.5</v>
          </cell>
          <cell r="AQ1419">
            <v>0.5</v>
          </cell>
        </row>
        <row r="1420">
          <cell r="A1420">
            <v>45050.166666666664</v>
          </cell>
          <cell r="AK1420">
            <v>0.28703761111225928</v>
          </cell>
          <cell r="AL1420">
            <v>0.28703761111225928</v>
          </cell>
          <cell r="AM1420">
            <v>0.28703761111225928</v>
          </cell>
          <cell r="AN1420">
            <v>0.38271681481634573</v>
          </cell>
          <cell r="AO1420">
            <v>0.19135840740817286</v>
          </cell>
          <cell r="AP1420">
            <v>1.5</v>
          </cell>
          <cell r="AQ1420">
            <v>0.5</v>
          </cell>
        </row>
        <row r="1421">
          <cell r="A1421">
            <v>45050.25</v>
          </cell>
          <cell r="AK1421">
            <v>0.28703761111225928</v>
          </cell>
          <cell r="AL1421">
            <v>0.57407522222451857</v>
          </cell>
          <cell r="AM1421">
            <v>0.28703761111225928</v>
          </cell>
          <cell r="AN1421">
            <v>0.38271681481634573</v>
          </cell>
          <cell r="AO1421">
            <v>0.38271681481634573</v>
          </cell>
          <cell r="AP1421">
            <v>1.5</v>
          </cell>
          <cell r="AQ1421">
            <v>0.5</v>
          </cell>
        </row>
        <row r="1422">
          <cell r="A1422">
            <v>45050.333333333336</v>
          </cell>
          <cell r="AK1422">
            <v>0.28703761111225928</v>
          </cell>
          <cell r="AL1422">
            <v>0</v>
          </cell>
          <cell r="AM1422">
            <v>0.57407522222451857</v>
          </cell>
          <cell r="AN1422">
            <v>0.19135840740817286</v>
          </cell>
          <cell r="AO1422">
            <v>0.38271681481634573</v>
          </cell>
          <cell r="AP1422">
            <v>1.5</v>
          </cell>
          <cell r="AQ1422">
            <v>0.5</v>
          </cell>
        </row>
        <row r="1423">
          <cell r="A1423">
            <v>45050.416666666664</v>
          </cell>
          <cell r="AK1423">
            <v>0.28703761111225928</v>
          </cell>
          <cell r="AL1423">
            <v>0.28703761111225928</v>
          </cell>
          <cell r="AM1423">
            <v>0.28703761111225928</v>
          </cell>
          <cell r="AN1423">
            <v>0.19135840740817286</v>
          </cell>
          <cell r="AO1423">
            <v>0.38271681481634573</v>
          </cell>
          <cell r="AP1423">
            <v>1.5</v>
          </cell>
          <cell r="AQ1423">
            <v>0.5</v>
          </cell>
        </row>
        <row r="1424">
          <cell r="A1424">
            <v>45050.5</v>
          </cell>
          <cell r="AK1424">
            <v>0.28703761111225928</v>
          </cell>
          <cell r="AL1424">
            <v>0.28703761111225928</v>
          </cell>
          <cell r="AM1424">
            <v>0.28703761111225928</v>
          </cell>
          <cell r="AN1424">
            <v>0.19135840740817286</v>
          </cell>
          <cell r="AO1424">
            <v>0.38271681481634573</v>
          </cell>
          <cell r="AP1424">
            <v>1.5</v>
          </cell>
          <cell r="AQ1424">
            <v>0.5</v>
          </cell>
        </row>
        <row r="1425">
          <cell r="A1425">
            <v>45050.583333333336</v>
          </cell>
          <cell r="AK1425">
            <v>0.57407522222451857</v>
          </cell>
          <cell r="AL1425">
            <v>0</v>
          </cell>
          <cell r="AM1425">
            <v>0.57407522222451857</v>
          </cell>
          <cell r="AN1425">
            <v>0.38271681481634573</v>
          </cell>
          <cell r="AO1425">
            <v>0.38271681481634573</v>
          </cell>
          <cell r="AP1425">
            <v>1.5</v>
          </cell>
          <cell r="AQ1425">
            <v>0.5</v>
          </cell>
        </row>
        <row r="1426">
          <cell r="A1426">
            <v>45050.666666666664</v>
          </cell>
          <cell r="AK1426">
            <v>0.57407522222451857</v>
          </cell>
          <cell r="AL1426">
            <v>0.28703761111225928</v>
          </cell>
          <cell r="AM1426">
            <v>0.28703761111225928</v>
          </cell>
          <cell r="AN1426">
            <v>0.38271681481634573</v>
          </cell>
          <cell r="AO1426">
            <v>0.38271681481634573</v>
          </cell>
          <cell r="AP1426">
            <v>1.5</v>
          </cell>
          <cell r="AQ1426">
            <v>0.5</v>
          </cell>
        </row>
        <row r="1427">
          <cell r="A1427">
            <v>45050.75</v>
          </cell>
          <cell r="AK1427">
            <v>0.57407522222451857</v>
          </cell>
          <cell r="AL1427">
            <v>0.57407522222451857</v>
          </cell>
          <cell r="AM1427">
            <v>0.28703761111225928</v>
          </cell>
          <cell r="AN1427">
            <v>0.57407522222451857</v>
          </cell>
          <cell r="AO1427">
            <v>0.38271681481634573</v>
          </cell>
          <cell r="AP1427">
            <v>1.5</v>
          </cell>
          <cell r="AQ1427">
            <v>0.5</v>
          </cell>
        </row>
        <row r="1428">
          <cell r="A1428">
            <v>45050.833333333336</v>
          </cell>
          <cell r="AK1428">
            <v>0.57407522222451857</v>
          </cell>
          <cell r="AL1428">
            <v>0</v>
          </cell>
          <cell r="AM1428">
            <v>0.57407522222451857</v>
          </cell>
          <cell r="AN1428">
            <v>0.38271681481634573</v>
          </cell>
          <cell r="AO1428">
            <v>0.38271681481634573</v>
          </cell>
          <cell r="AP1428">
            <v>1.5</v>
          </cell>
          <cell r="AQ1428">
            <v>0.5</v>
          </cell>
        </row>
        <row r="1429">
          <cell r="A1429">
            <v>45050.916666666664</v>
          </cell>
          <cell r="AK1429">
            <v>0.57407522222451857</v>
          </cell>
          <cell r="AL1429">
            <v>0.28703761111225928</v>
          </cell>
          <cell r="AM1429">
            <v>0.28703761111225928</v>
          </cell>
          <cell r="AN1429">
            <v>0.38271681481634573</v>
          </cell>
          <cell r="AO1429">
            <v>0.38271681481634573</v>
          </cell>
          <cell r="AP1429">
            <v>1.5</v>
          </cell>
          <cell r="AQ1429">
            <v>0.5</v>
          </cell>
        </row>
        <row r="1430">
          <cell r="A1430">
            <v>45051</v>
          </cell>
          <cell r="AK1430">
            <v>0.28703761111225928</v>
          </cell>
          <cell r="AL1430">
            <v>0.57407522222451857</v>
          </cell>
          <cell r="AM1430">
            <v>0.28703761111225928</v>
          </cell>
          <cell r="AN1430">
            <v>0.38271681481634573</v>
          </cell>
          <cell r="AO1430">
            <v>0.38271681481634573</v>
          </cell>
          <cell r="AP1430">
            <v>1.5</v>
          </cell>
          <cell r="AQ1430">
            <v>0.5</v>
          </cell>
        </row>
        <row r="1431">
          <cell r="A1431">
            <v>45051.083333333336</v>
          </cell>
          <cell r="AK1431">
            <v>0.57407522222451857</v>
          </cell>
          <cell r="AL1431">
            <v>0</v>
          </cell>
          <cell r="AM1431">
            <v>0.28703761111225928</v>
          </cell>
          <cell r="AN1431">
            <v>0.38271681481634573</v>
          </cell>
          <cell r="AO1431">
            <v>0.19135840740817286</v>
          </cell>
          <cell r="AP1431">
            <v>1.5</v>
          </cell>
          <cell r="AQ1431">
            <v>0.5</v>
          </cell>
        </row>
        <row r="1432">
          <cell r="A1432">
            <v>45051.166666666664</v>
          </cell>
          <cell r="AK1432">
            <v>0.28703761111225928</v>
          </cell>
          <cell r="AL1432">
            <v>0.28703761111225928</v>
          </cell>
          <cell r="AM1432">
            <v>0.28703761111225928</v>
          </cell>
          <cell r="AN1432">
            <v>0.38271681481634573</v>
          </cell>
          <cell r="AO1432">
            <v>0.19135840740817286</v>
          </cell>
          <cell r="AP1432">
            <v>1.5</v>
          </cell>
          <cell r="AQ1432">
            <v>0.5</v>
          </cell>
        </row>
        <row r="1433">
          <cell r="A1433">
            <v>45051.25</v>
          </cell>
          <cell r="AK1433">
            <v>0.28703761111225928</v>
          </cell>
          <cell r="AL1433">
            <v>0.28703761111225928</v>
          </cell>
          <cell r="AM1433">
            <v>0.57407522222451857</v>
          </cell>
          <cell r="AN1433">
            <v>0.38271681481634573</v>
          </cell>
          <cell r="AO1433">
            <v>0.38271681481634573</v>
          </cell>
          <cell r="AP1433">
            <v>1.5</v>
          </cell>
          <cell r="AQ1433">
            <v>0.5</v>
          </cell>
        </row>
        <row r="1434">
          <cell r="A1434">
            <v>45051.333333333336</v>
          </cell>
          <cell r="AK1434">
            <v>0.28703761111225928</v>
          </cell>
          <cell r="AL1434">
            <v>0.57407522222451857</v>
          </cell>
          <cell r="AM1434">
            <v>0</v>
          </cell>
          <cell r="AN1434">
            <v>0.38271681481634573</v>
          </cell>
          <cell r="AO1434">
            <v>0.19135840740817286</v>
          </cell>
          <cell r="AP1434">
            <v>1.5</v>
          </cell>
          <cell r="AQ1434">
            <v>0.5</v>
          </cell>
        </row>
        <row r="1435">
          <cell r="A1435">
            <v>45051.416666666664</v>
          </cell>
          <cell r="AK1435">
            <v>0.57407522222451857</v>
          </cell>
          <cell r="AL1435">
            <v>0</v>
          </cell>
          <cell r="AM1435">
            <v>0.57407522222451857</v>
          </cell>
          <cell r="AN1435">
            <v>0.38271681481634573</v>
          </cell>
          <cell r="AO1435">
            <v>0.38271681481634573</v>
          </cell>
          <cell r="AP1435">
            <v>1.5</v>
          </cell>
          <cell r="AQ1435">
            <v>0.5</v>
          </cell>
        </row>
        <row r="1436">
          <cell r="A1436">
            <v>45051.5</v>
          </cell>
          <cell r="AK1436">
            <v>0.28703761111225928</v>
          </cell>
          <cell r="AL1436">
            <v>0.28703761111225928</v>
          </cell>
          <cell r="AM1436">
            <v>0.28703761111225928</v>
          </cell>
          <cell r="AN1436">
            <v>0.19135840740817286</v>
          </cell>
          <cell r="AO1436">
            <v>0.38271681481634573</v>
          </cell>
          <cell r="AP1436">
            <v>1.5</v>
          </cell>
          <cell r="AQ1436">
            <v>0.5</v>
          </cell>
        </row>
        <row r="1437">
          <cell r="A1437">
            <v>45051.583333333336</v>
          </cell>
          <cell r="AK1437">
            <v>0.28703761111225928</v>
          </cell>
          <cell r="AL1437">
            <v>0.57407522222451857</v>
          </cell>
          <cell r="AM1437">
            <v>0.28703761111225928</v>
          </cell>
          <cell r="AN1437">
            <v>0.38271681481634573</v>
          </cell>
          <cell r="AO1437">
            <v>0.38271681481634573</v>
          </cell>
          <cell r="AP1437">
            <v>1.5</v>
          </cell>
          <cell r="AQ1437">
            <v>0.5</v>
          </cell>
        </row>
        <row r="1438">
          <cell r="A1438">
            <v>45051.666666666664</v>
          </cell>
          <cell r="AK1438">
            <v>0.28703761111225928</v>
          </cell>
          <cell r="AL1438">
            <v>0.28703761111225928</v>
          </cell>
          <cell r="AM1438">
            <v>0.28703761111225928</v>
          </cell>
          <cell r="AN1438">
            <v>0.19135840740817286</v>
          </cell>
          <cell r="AO1438">
            <v>0.38271681481634573</v>
          </cell>
          <cell r="AP1438">
            <v>1.5</v>
          </cell>
          <cell r="AQ1438">
            <v>0.5</v>
          </cell>
        </row>
        <row r="1439">
          <cell r="A1439">
            <v>45051.75</v>
          </cell>
          <cell r="AK1439">
            <v>0.57407522222451857</v>
          </cell>
          <cell r="AL1439">
            <v>0.28703761111225928</v>
          </cell>
          <cell r="AM1439">
            <v>0</v>
          </cell>
          <cell r="AN1439">
            <v>0.38271681481634573</v>
          </cell>
          <cell r="AO1439">
            <v>0.19135840740817286</v>
          </cell>
          <cell r="AP1439">
            <v>1.5</v>
          </cell>
          <cell r="AQ1439">
            <v>0.5</v>
          </cell>
        </row>
        <row r="1440">
          <cell r="A1440">
            <v>45051.833333333336</v>
          </cell>
          <cell r="AK1440">
            <v>0.86111283333677791</v>
          </cell>
          <cell r="AL1440">
            <v>0.28703761111225928</v>
          </cell>
          <cell r="AM1440">
            <v>0.28703761111225928</v>
          </cell>
          <cell r="AN1440">
            <v>0.57407522222451857</v>
          </cell>
          <cell r="AO1440">
            <v>0.38271681481634573</v>
          </cell>
          <cell r="AP1440">
            <v>1.5</v>
          </cell>
          <cell r="AQ1440">
            <v>0.5</v>
          </cell>
        </row>
        <row r="1441">
          <cell r="A1441">
            <v>45051.916666666664</v>
          </cell>
          <cell r="AK1441">
            <v>0.28703761111225928</v>
          </cell>
          <cell r="AL1441">
            <v>0</v>
          </cell>
          <cell r="AM1441">
            <v>0.28703761111225928</v>
          </cell>
          <cell r="AN1441">
            <v>0.19135840740817286</v>
          </cell>
          <cell r="AO1441">
            <v>0.19135840740817286</v>
          </cell>
          <cell r="AP1441">
            <v>1.5</v>
          </cell>
          <cell r="AQ1441">
            <v>0.5</v>
          </cell>
        </row>
        <row r="1442">
          <cell r="A1442">
            <v>45052</v>
          </cell>
          <cell r="AK1442">
            <v>0.57407522222451857</v>
          </cell>
          <cell r="AL1442">
            <v>0.57407522222451857</v>
          </cell>
          <cell r="AM1442">
            <v>0.28703761111225928</v>
          </cell>
          <cell r="AN1442">
            <v>0.76543362963269146</v>
          </cell>
          <cell r="AO1442">
            <v>0.19135840740817286</v>
          </cell>
          <cell r="AP1442">
            <v>1.5</v>
          </cell>
          <cell r="AQ1442">
            <v>0.5</v>
          </cell>
        </row>
        <row r="1443">
          <cell r="A1443">
            <v>45052.083333333336</v>
          </cell>
          <cell r="AK1443">
            <v>0.28703761111225928</v>
          </cell>
          <cell r="AL1443">
            <v>0.57407522222451857</v>
          </cell>
          <cell r="AM1443">
            <v>0.57407522222451857</v>
          </cell>
          <cell r="AN1443">
            <v>0.38271681481634573</v>
          </cell>
          <cell r="AO1443">
            <v>0.57407522222451857</v>
          </cell>
          <cell r="AP1443">
            <v>1.5</v>
          </cell>
          <cell r="AQ1443">
            <v>0.5</v>
          </cell>
        </row>
        <row r="1444">
          <cell r="A1444">
            <v>45052.166666666664</v>
          </cell>
          <cell r="AK1444">
            <v>0.28703761111225928</v>
          </cell>
          <cell r="AL1444">
            <v>0.28703761111225928</v>
          </cell>
          <cell r="AM1444">
            <v>0.57407522222451857</v>
          </cell>
          <cell r="AN1444">
            <v>0.38271681481634573</v>
          </cell>
          <cell r="AO1444">
            <v>0.38271681481634573</v>
          </cell>
          <cell r="AP1444">
            <v>1.5</v>
          </cell>
          <cell r="AQ1444">
            <v>0.5</v>
          </cell>
        </row>
        <row r="1445">
          <cell r="A1445">
            <v>45052.25</v>
          </cell>
          <cell r="AK1445">
            <v>0.28703761111225928</v>
          </cell>
          <cell r="AL1445">
            <v>0.86111283333677791</v>
          </cell>
          <cell r="AM1445">
            <v>0</v>
          </cell>
          <cell r="AN1445">
            <v>0.57407522222451857</v>
          </cell>
          <cell r="AO1445">
            <v>0.19135840740817286</v>
          </cell>
          <cell r="AP1445">
            <v>1.5</v>
          </cell>
          <cell r="AQ1445">
            <v>0.5</v>
          </cell>
        </row>
        <row r="1446">
          <cell r="A1446">
            <v>45052.333333333336</v>
          </cell>
          <cell r="AK1446">
            <v>0.28703761111225928</v>
          </cell>
          <cell r="AL1446">
            <v>0</v>
          </cell>
          <cell r="AM1446">
            <v>0.28703761111225928</v>
          </cell>
          <cell r="AN1446">
            <v>0.19135840740817286</v>
          </cell>
          <cell r="AO1446">
            <v>0.19135840740817286</v>
          </cell>
          <cell r="AP1446">
            <v>1.5</v>
          </cell>
          <cell r="AQ1446">
            <v>0.5</v>
          </cell>
        </row>
        <row r="1447">
          <cell r="A1447">
            <v>45052.416666666664</v>
          </cell>
          <cell r="AK1447">
            <v>0.28703761111225928</v>
          </cell>
          <cell r="AL1447">
            <v>0.28703761111225928</v>
          </cell>
          <cell r="AM1447">
            <v>0.28703761111225928</v>
          </cell>
          <cell r="AN1447">
            <v>0.38271681481634573</v>
          </cell>
          <cell r="AO1447">
            <v>0.19135840740817286</v>
          </cell>
          <cell r="AP1447">
            <v>1.5</v>
          </cell>
          <cell r="AQ1447">
            <v>0.5</v>
          </cell>
        </row>
        <row r="1448">
          <cell r="A1448">
            <v>45052.5</v>
          </cell>
          <cell r="AK1448">
            <v>0.28703761111225928</v>
          </cell>
          <cell r="AL1448">
            <v>0.28703761111225928</v>
          </cell>
          <cell r="AM1448">
            <v>0.57407522222451857</v>
          </cell>
          <cell r="AN1448">
            <v>0.38271681481634573</v>
          </cell>
          <cell r="AO1448">
            <v>0.38271681481634573</v>
          </cell>
          <cell r="AP1448">
            <v>1.5</v>
          </cell>
          <cell r="AQ1448">
            <v>0.5</v>
          </cell>
        </row>
        <row r="1449">
          <cell r="A1449">
            <v>45052.583333333336</v>
          </cell>
          <cell r="AK1449">
            <v>0.28703761111225928</v>
          </cell>
          <cell r="AL1449">
            <v>0.28703761111225928</v>
          </cell>
          <cell r="AM1449">
            <v>0.28703761111225928</v>
          </cell>
          <cell r="AN1449">
            <v>0.19135840740817286</v>
          </cell>
          <cell r="AO1449">
            <v>0.38271681481634573</v>
          </cell>
          <cell r="AP1449">
            <v>1.5</v>
          </cell>
          <cell r="AQ1449">
            <v>0.5</v>
          </cell>
        </row>
        <row r="1450">
          <cell r="A1450">
            <v>45052.666666666664</v>
          </cell>
          <cell r="AK1450">
            <v>0.28703761111225928</v>
          </cell>
          <cell r="AL1450">
            <v>0.28703761111225928</v>
          </cell>
          <cell r="AM1450">
            <v>0.28703761111225928</v>
          </cell>
          <cell r="AN1450">
            <v>0.19135840740817286</v>
          </cell>
          <cell r="AO1450">
            <v>0.38271681481634573</v>
          </cell>
          <cell r="AP1450">
            <v>1.5</v>
          </cell>
          <cell r="AQ1450">
            <v>0.5</v>
          </cell>
        </row>
        <row r="1451">
          <cell r="A1451">
            <v>45052.75</v>
          </cell>
          <cell r="AK1451">
            <v>0.57407522222451857</v>
          </cell>
          <cell r="AL1451">
            <v>0.28703761111225928</v>
          </cell>
          <cell r="AM1451">
            <v>0.28703761111225928</v>
          </cell>
          <cell r="AN1451">
            <v>0.38271681481634573</v>
          </cell>
          <cell r="AO1451">
            <v>0.38271681481634573</v>
          </cell>
          <cell r="AP1451">
            <v>1.5</v>
          </cell>
          <cell r="AQ1451">
            <v>0.5</v>
          </cell>
        </row>
        <row r="1452">
          <cell r="A1452">
            <v>45052.833333333336</v>
          </cell>
          <cell r="AK1452">
            <v>0</v>
          </cell>
          <cell r="AL1452">
            <v>0.57407522222451857</v>
          </cell>
          <cell r="AM1452">
            <v>0.28703761111225928</v>
          </cell>
          <cell r="AN1452">
            <v>0.19135840740817286</v>
          </cell>
          <cell r="AO1452">
            <v>0.38271681481634573</v>
          </cell>
          <cell r="AP1452">
            <v>1.5</v>
          </cell>
          <cell r="AQ1452">
            <v>0.5</v>
          </cell>
        </row>
        <row r="1453">
          <cell r="A1453">
            <v>45052.916666666664</v>
          </cell>
          <cell r="AK1453">
            <v>0.28703761111225928</v>
          </cell>
          <cell r="AL1453">
            <v>0.57407522222451857</v>
          </cell>
          <cell r="AM1453">
            <v>0.28703761111225928</v>
          </cell>
          <cell r="AN1453">
            <v>0.38271681481634573</v>
          </cell>
          <cell r="AO1453">
            <v>0.38271681481634573</v>
          </cell>
          <cell r="AP1453">
            <v>1.5</v>
          </cell>
          <cell r="AQ1453">
            <v>0.5</v>
          </cell>
        </row>
        <row r="1454">
          <cell r="A1454">
            <v>45053</v>
          </cell>
          <cell r="AK1454">
            <v>0.28703761111225928</v>
          </cell>
          <cell r="AL1454">
            <v>0.28703761111225928</v>
          </cell>
          <cell r="AM1454">
            <v>0.57407522222451857</v>
          </cell>
          <cell r="AN1454">
            <v>0.38271681481634573</v>
          </cell>
          <cell r="AO1454">
            <v>0.38271681481634573</v>
          </cell>
          <cell r="AP1454">
            <v>1.5</v>
          </cell>
          <cell r="AQ1454">
            <v>0.5</v>
          </cell>
        </row>
        <row r="1455">
          <cell r="A1455">
            <v>45053.083333333336</v>
          </cell>
          <cell r="AK1455">
            <v>0.86111283333677791</v>
          </cell>
          <cell r="AL1455">
            <v>0</v>
          </cell>
          <cell r="AM1455">
            <v>0.57407522222451857</v>
          </cell>
          <cell r="AN1455">
            <v>0.57407522222451857</v>
          </cell>
          <cell r="AO1455">
            <v>0.38271681481634573</v>
          </cell>
          <cell r="AP1455">
            <v>1.5</v>
          </cell>
          <cell r="AQ1455">
            <v>0.5</v>
          </cell>
        </row>
        <row r="1456">
          <cell r="A1456">
            <v>45053.166666666664</v>
          </cell>
          <cell r="AK1456">
            <v>0.28703761111225928</v>
          </cell>
          <cell r="AL1456">
            <v>0</v>
          </cell>
          <cell r="AM1456">
            <v>0.57407522222451857</v>
          </cell>
          <cell r="AN1456">
            <v>0.19135840740817286</v>
          </cell>
          <cell r="AO1456">
            <v>0.38271681481634573</v>
          </cell>
          <cell r="AP1456">
            <v>1.5</v>
          </cell>
          <cell r="AQ1456">
            <v>0.5</v>
          </cell>
        </row>
        <row r="1457">
          <cell r="A1457">
            <v>45053.25</v>
          </cell>
          <cell r="AK1457">
            <v>0.28703761111225928</v>
          </cell>
          <cell r="AL1457">
            <v>0.28703761111225928</v>
          </cell>
          <cell r="AM1457">
            <v>0.28703761111225928</v>
          </cell>
          <cell r="AN1457">
            <v>0.19135840740817286</v>
          </cell>
          <cell r="AO1457">
            <v>0.38271681481634573</v>
          </cell>
          <cell r="AP1457">
            <v>1.5</v>
          </cell>
          <cell r="AQ1457">
            <v>0.5</v>
          </cell>
        </row>
        <row r="1458">
          <cell r="A1458">
            <v>45053.333333333336</v>
          </cell>
          <cell r="AK1458">
            <v>0.28703761111225928</v>
          </cell>
          <cell r="AL1458">
            <v>0.28703761111225928</v>
          </cell>
          <cell r="AM1458">
            <v>0.28703761111225928</v>
          </cell>
          <cell r="AN1458">
            <v>0.38271681481634573</v>
          </cell>
          <cell r="AO1458">
            <v>0.19135840740817286</v>
          </cell>
          <cell r="AP1458">
            <v>1.5</v>
          </cell>
          <cell r="AQ1458">
            <v>0.5</v>
          </cell>
        </row>
        <row r="1459">
          <cell r="A1459">
            <v>45053.416666666664</v>
          </cell>
          <cell r="AK1459">
            <v>0.28703761111225928</v>
          </cell>
          <cell r="AL1459">
            <v>0</v>
          </cell>
          <cell r="AM1459">
            <v>0.57407522222451857</v>
          </cell>
          <cell r="AN1459">
            <v>0.19135840740817286</v>
          </cell>
          <cell r="AO1459">
            <v>0.38271681481634573</v>
          </cell>
          <cell r="AP1459">
            <v>1.5</v>
          </cell>
          <cell r="AQ1459">
            <v>0.5</v>
          </cell>
        </row>
        <row r="1460">
          <cell r="A1460">
            <v>45053.5</v>
          </cell>
          <cell r="AK1460">
            <v>0.28703761111225928</v>
          </cell>
          <cell r="AL1460">
            <v>0.28703761111225928</v>
          </cell>
          <cell r="AM1460">
            <v>0.57407522222451857</v>
          </cell>
          <cell r="AN1460">
            <v>0.38271681481634573</v>
          </cell>
          <cell r="AO1460">
            <v>0.38271681481634573</v>
          </cell>
          <cell r="AP1460">
            <v>1.5</v>
          </cell>
          <cell r="AQ1460">
            <v>0.5</v>
          </cell>
        </row>
        <row r="1461">
          <cell r="A1461">
            <v>45053.583333333336</v>
          </cell>
          <cell r="AK1461">
            <v>0.57407522222451857</v>
          </cell>
          <cell r="AL1461">
            <v>0</v>
          </cell>
          <cell r="AM1461">
            <v>0.28703761111225928</v>
          </cell>
          <cell r="AN1461">
            <v>0.38271681481634573</v>
          </cell>
          <cell r="AO1461">
            <v>0.19135840740817286</v>
          </cell>
          <cell r="AP1461">
            <v>1.5</v>
          </cell>
          <cell r="AQ1461">
            <v>0.5</v>
          </cell>
        </row>
        <row r="1462">
          <cell r="A1462">
            <v>45053.666666666664</v>
          </cell>
          <cell r="AK1462">
            <v>0.28703761111225928</v>
          </cell>
          <cell r="AL1462">
            <v>0.28703761111225928</v>
          </cell>
          <cell r="AM1462">
            <v>0.28703761111225928</v>
          </cell>
          <cell r="AN1462">
            <v>0.38271681481634573</v>
          </cell>
          <cell r="AO1462">
            <v>0.19135840740817286</v>
          </cell>
          <cell r="AP1462">
            <v>1.5</v>
          </cell>
          <cell r="AQ1462">
            <v>0.5</v>
          </cell>
        </row>
        <row r="1463">
          <cell r="A1463">
            <v>45053.75</v>
          </cell>
          <cell r="AK1463">
            <v>0.28703761111225928</v>
          </cell>
          <cell r="AL1463">
            <v>0.57407522222451857</v>
          </cell>
          <cell r="AM1463">
            <v>0.28703761111225928</v>
          </cell>
          <cell r="AN1463">
            <v>0.38271681481634573</v>
          </cell>
          <cell r="AO1463">
            <v>0.38271681481634573</v>
          </cell>
          <cell r="AP1463">
            <v>1.5</v>
          </cell>
          <cell r="AQ1463">
            <v>0.5</v>
          </cell>
        </row>
        <row r="1464">
          <cell r="A1464">
            <v>45053.833333333336</v>
          </cell>
          <cell r="AK1464">
            <v>0.28703761111225928</v>
          </cell>
          <cell r="AL1464">
            <v>0</v>
          </cell>
          <cell r="AM1464">
            <v>0.57407522222451857</v>
          </cell>
          <cell r="AN1464">
            <v>0.19135840740817286</v>
          </cell>
          <cell r="AO1464">
            <v>0.38271681481634573</v>
          </cell>
          <cell r="AP1464">
            <v>1.5</v>
          </cell>
          <cell r="AQ1464">
            <v>0.5</v>
          </cell>
        </row>
        <row r="1465">
          <cell r="A1465">
            <v>45053.916666666664</v>
          </cell>
          <cell r="AK1465">
            <v>0.57407522222451857</v>
          </cell>
          <cell r="AL1465">
            <v>0.28703761111225928</v>
          </cell>
          <cell r="AM1465">
            <v>0.28703761111225928</v>
          </cell>
          <cell r="AN1465">
            <v>0.38271681481634573</v>
          </cell>
          <cell r="AO1465">
            <v>0.38271681481634573</v>
          </cell>
          <cell r="AP1465">
            <v>1.5</v>
          </cell>
          <cell r="AQ1465">
            <v>0.5</v>
          </cell>
        </row>
        <row r="1466">
          <cell r="A1466">
            <v>45054</v>
          </cell>
          <cell r="AK1466">
            <v>0.28703761111225928</v>
          </cell>
          <cell r="AL1466">
            <v>0.28703761111225928</v>
          </cell>
          <cell r="AM1466">
            <v>0.28703761111225928</v>
          </cell>
          <cell r="AN1466">
            <v>0.19135840740817286</v>
          </cell>
          <cell r="AO1466">
            <v>0.38271681481634573</v>
          </cell>
          <cell r="AP1466">
            <v>1.5</v>
          </cell>
          <cell r="AQ1466">
            <v>0.5</v>
          </cell>
        </row>
        <row r="1467">
          <cell r="A1467">
            <v>45054.083333333336</v>
          </cell>
          <cell r="AK1467">
            <v>0.28703761111225928</v>
          </cell>
          <cell r="AL1467">
            <v>0.28703761111225928</v>
          </cell>
          <cell r="AM1467">
            <v>0.57407522222451857</v>
          </cell>
          <cell r="AN1467">
            <v>0.38271681481634573</v>
          </cell>
          <cell r="AO1467">
            <v>0.38271681481634573</v>
          </cell>
          <cell r="AP1467">
            <v>1.5</v>
          </cell>
          <cell r="AQ1467">
            <v>0.5</v>
          </cell>
        </row>
        <row r="1468">
          <cell r="A1468">
            <v>45054.166666666664</v>
          </cell>
          <cell r="AK1468">
            <v>0.28703761111225928</v>
          </cell>
          <cell r="AL1468">
            <v>0.28703761111225928</v>
          </cell>
          <cell r="AM1468">
            <v>0.28703761111225928</v>
          </cell>
          <cell r="AN1468">
            <v>0.19135840740817286</v>
          </cell>
          <cell r="AO1468">
            <v>0.38271681481634573</v>
          </cell>
          <cell r="AP1468">
            <v>1.5</v>
          </cell>
          <cell r="AQ1468">
            <v>0.5</v>
          </cell>
        </row>
        <row r="1469">
          <cell r="A1469">
            <v>45054.25</v>
          </cell>
          <cell r="AK1469">
            <v>0.57407522222451857</v>
          </cell>
          <cell r="AL1469">
            <v>0</v>
          </cell>
          <cell r="AM1469">
            <v>0.57407522222451857</v>
          </cell>
          <cell r="AN1469">
            <v>0.38271681481634573</v>
          </cell>
          <cell r="AO1469">
            <v>0.38271681481634573</v>
          </cell>
          <cell r="AP1469">
            <v>1.5</v>
          </cell>
          <cell r="AQ1469">
            <v>0.5</v>
          </cell>
        </row>
        <row r="1470">
          <cell r="A1470">
            <v>45054.333333333336</v>
          </cell>
          <cell r="AK1470">
            <v>0.28703761111225928</v>
          </cell>
          <cell r="AL1470">
            <v>0.28703761111225928</v>
          </cell>
          <cell r="AM1470">
            <v>0.28703761111225928</v>
          </cell>
          <cell r="AN1470">
            <v>0.38271681481634573</v>
          </cell>
          <cell r="AO1470">
            <v>0.19135840740817286</v>
          </cell>
          <cell r="AP1470">
            <v>1.5</v>
          </cell>
          <cell r="AQ1470">
            <v>0.5</v>
          </cell>
        </row>
        <row r="1471">
          <cell r="A1471">
            <v>45054.416666666664</v>
          </cell>
          <cell r="AK1471">
            <v>0.28703761111225928</v>
          </cell>
          <cell r="AL1471">
            <v>0.57407522222451857</v>
          </cell>
          <cell r="AM1471">
            <v>0.28703761111225928</v>
          </cell>
          <cell r="AN1471">
            <v>0.38271681481634573</v>
          </cell>
          <cell r="AO1471">
            <v>0.38271681481634573</v>
          </cell>
          <cell r="AP1471">
            <v>1.5</v>
          </cell>
          <cell r="AQ1471">
            <v>0.5</v>
          </cell>
        </row>
        <row r="1472">
          <cell r="A1472">
            <v>45054.5</v>
          </cell>
          <cell r="AK1472">
            <v>0.28703761111225928</v>
          </cell>
          <cell r="AL1472">
            <v>0</v>
          </cell>
          <cell r="AM1472">
            <v>0.57407522222451857</v>
          </cell>
          <cell r="AN1472">
            <v>0.19135840740817286</v>
          </cell>
          <cell r="AO1472">
            <v>0.38271681481634573</v>
          </cell>
          <cell r="AP1472">
            <v>1.5</v>
          </cell>
          <cell r="AQ1472">
            <v>0.5</v>
          </cell>
        </row>
        <row r="1473">
          <cell r="A1473">
            <v>45054.583333333336</v>
          </cell>
          <cell r="AK1473">
            <v>0.57407522222451857</v>
          </cell>
          <cell r="AL1473">
            <v>0.28703761111225928</v>
          </cell>
          <cell r="AM1473">
            <v>0.28703761111225928</v>
          </cell>
          <cell r="AN1473">
            <v>0.38271681481634573</v>
          </cell>
          <cell r="AO1473">
            <v>0.38271681481634573</v>
          </cell>
          <cell r="AP1473">
            <v>1.5</v>
          </cell>
          <cell r="AQ1473">
            <v>0.5</v>
          </cell>
        </row>
        <row r="1474">
          <cell r="A1474">
            <v>45054.666666666664</v>
          </cell>
          <cell r="AK1474">
            <v>0.28703761111225928</v>
          </cell>
          <cell r="AL1474">
            <v>0.28703761111225928</v>
          </cell>
          <cell r="AM1474">
            <v>0.28703761111225928</v>
          </cell>
          <cell r="AN1474">
            <v>0.38271681481634573</v>
          </cell>
          <cell r="AO1474">
            <v>0.19135840740817286</v>
          </cell>
          <cell r="AP1474">
            <v>1.5</v>
          </cell>
          <cell r="AQ1474">
            <v>0.5</v>
          </cell>
        </row>
        <row r="1475">
          <cell r="A1475">
            <v>45054.75</v>
          </cell>
          <cell r="AK1475">
            <v>0.28703761111225928</v>
          </cell>
          <cell r="AL1475">
            <v>0</v>
          </cell>
          <cell r="AM1475">
            <v>0.57407522222451857</v>
          </cell>
          <cell r="AN1475">
            <v>0.19135840740817286</v>
          </cell>
          <cell r="AO1475">
            <v>0.38271681481634573</v>
          </cell>
          <cell r="AP1475">
            <v>1.5</v>
          </cell>
          <cell r="AQ1475">
            <v>0.5</v>
          </cell>
        </row>
        <row r="1476">
          <cell r="A1476">
            <v>45054.833333333336</v>
          </cell>
          <cell r="AK1476">
            <v>0.28703761111225928</v>
          </cell>
          <cell r="AL1476">
            <v>0.28703761111225928</v>
          </cell>
          <cell r="AM1476">
            <v>0</v>
          </cell>
          <cell r="AN1476">
            <v>0.19135840740817286</v>
          </cell>
          <cell r="AO1476">
            <v>0.19135840740817286</v>
          </cell>
          <cell r="AP1476">
            <v>1.5</v>
          </cell>
          <cell r="AQ1476">
            <v>0.5</v>
          </cell>
        </row>
        <row r="1477">
          <cell r="A1477">
            <v>45054.916666666664</v>
          </cell>
          <cell r="AK1477">
            <v>0.28703761111225928</v>
          </cell>
          <cell r="AL1477">
            <v>0.57407522222451857</v>
          </cell>
          <cell r="AM1477">
            <v>0.28703761111225928</v>
          </cell>
          <cell r="AN1477">
            <v>0.38271681481634573</v>
          </cell>
          <cell r="AO1477">
            <v>0.38271681481634573</v>
          </cell>
          <cell r="AP1477">
            <v>1.5</v>
          </cell>
          <cell r="AQ1477">
            <v>0.5</v>
          </cell>
        </row>
        <row r="1478">
          <cell r="A1478">
            <v>45055</v>
          </cell>
          <cell r="AK1478">
            <v>0.57407522222451857</v>
          </cell>
          <cell r="AL1478">
            <v>0.28703761111225928</v>
          </cell>
          <cell r="AM1478">
            <v>0.57407522222451857</v>
          </cell>
          <cell r="AN1478">
            <v>0.38271681481634573</v>
          </cell>
          <cell r="AO1478">
            <v>0.57407522222451857</v>
          </cell>
          <cell r="AP1478">
            <v>1.5</v>
          </cell>
          <cell r="AQ1478">
            <v>0.5</v>
          </cell>
        </row>
        <row r="1479">
          <cell r="A1479">
            <v>45055.083333333336</v>
          </cell>
          <cell r="AK1479">
            <v>0.28703761111225928</v>
          </cell>
          <cell r="AL1479">
            <v>0.28703761111225928</v>
          </cell>
          <cell r="AM1479">
            <v>0.28703761111225928</v>
          </cell>
          <cell r="AN1479">
            <v>0.38271681481634573</v>
          </cell>
          <cell r="AO1479">
            <v>0.19135840740817286</v>
          </cell>
          <cell r="AP1479">
            <v>1.5</v>
          </cell>
          <cell r="AQ1479">
            <v>0.5</v>
          </cell>
        </row>
        <row r="1480">
          <cell r="A1480">
            <v>45055.166666666664</v>
          </cell>
          <cell r="AK1480">
            <v>0.28703761111225928</v>
          </cell>
          <cell r="AL1480">
            <v>0.28703761111225928</v>
          </cell>
          <cell r="AM1480">
            <v>0.57407522222451857</v>
          </cell>
          <cell r="AN1480">
            <v>0.38271681481634573</v>
          </cell>
          <cell r="AO1480">
            <v>0.38271681481634573</v>
          </cell>
          <cell r="AP1480">
            <v>1.5</v>
          </cell>
          <cell r="AQ1480">
            <v>0.5</v>
          </cell>
        </row>
        <row r="1481">
          <cell r="A1481">
            <v>45055.25</v>
          </cell>
          <cell r="AK1481">
            <v>0.28703761111225928</v>
          </cell>
          <cell r="AL1481">
            <v>0.28703761111225928</v>
          </cell>
          <cell r="AM1481">
            <v>0.28703761111225928</v>
          </cell>
          <cell r="AN1481">
            <v>0.19135840740817286</v>
          </cell>
          <cell r="AO1481">
            <v>0.38271681481634573</v>
          </cell>
          <cell r="AP1481">
            <v>1.5</v>
          </cell>
          <cell r="AQ1481">
            <v>0.5</v>
          </cell>
        </row>
        <row r="1482">
          <cell r="A1482">
            <v>45055.333333333336</v>
          </cell>
          <cell r="AK1482">
            <v>0.57407522222451857</v>
          </cell>
          <cell r="AL1482">
            <v>0</v>
          </cell>
          <cell r="AM1482">
            <v>0.28703761111225928</v>
          </cell>
          <cell r="AN1482">
            <v>0.38271681481634573</v>
          </cell>
          <cell r="AO1482">
            <v>0.19135840740817286</v>
          </cell>
          <cell r="AP1482">
            <v>1.5</v>
          </cell>
          <cell r="AQ1482">
            <v>0.5</v>
          </cell>
        </row>
        <row r="1483">
          <cell r="A1483">
            <v>45055.416666666664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1.5</v>
          </cell>
          <cell r="AQ1483">
            <v>0.5</v>
          </cell>
        </row>
        <row r="1484">
          <cell r="A1484">
            <v>45055.5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1.5</v>
          </cell>
          <cell r="AQ1484">
            <v>0.5</v>
          </cell>
        </row>
        <row r="1485">
          <cell r="A1485">
            <v>45055.583333333336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1.5</v>
          </cell>
          <cell r="AQ1485">
            <v>0.5</v>
          </cell>
        </row>
        <row r="1486">
          <cell r="A1486">
            <v>45055.666666666664</v>
          </cell>
          <cell r="AK1486">
            <v>0.28703761111225928</v>
          </cell>
          <cell r="AL1486">
            <v>0</v>
          </cell>
          <cell r="AM1486">
            <v>0.28703761111225928</v>
          </cell>
          <cell r="AN1486">
            <v>0.19135840740817286</v>
          </cell>
          <cell r="AO1486">
            <v>0.19135840740817286</v>
          </cell>
          <cell r="AP1486">
            <v>1.5</v>
          </cell>
          <cell r="AQ1486">
            <v>0.5</v>
          </cell>
        </row>
        <row r="1487">
          <cell r="A1487">
            <v>45055.75</v>
          </cell>
          <cell r="AK1487">
            <v>0.28703761111225928</v>
          </cell>
          <cell r="AL1487">
            <v>0.28703761111225928</v>
          </cell>
          <cell r="AM1487">
            <v>0.28703761111225928</v>
          </cell>
          <cell r="AN1487">
            <v>0.38271681481634573</v>
          </cell>
          <cell r="AO1487">
            <v>0.19135840740817286</v>
          </cell>
          <cell r="AP1487">
            <v>1.5</v>
          </cell>
          <cell r="AQ1487">
            <v>0.5</v>
          </cell>
        </row>
        <row r="1488">
          <cell r="A1488">
            <v>45055.833333333336</v>
          </cell>
          <cell r="AK1488">
            <v>0</v>
          </cell>
          <cell r="AL1488">
            <v>0.28703761111225928</v>
          </cell>
          <cell r="AM1488">
            <v>0.57407522222451857</v>
          </cell>
          <cell r="AN1488">
            <v>0.19135840740817286</v>
          </cell>
          <cell r="AO1488">
            <v>0.38271681481634573</v>
          </cell>
          <cell r="AP1488">
            <v>1.5</v>
          </cell>
          <cell r="AQ1488">
            <v>0.5</v>
          </cell>
        </row>
        <row r="1489">
          <cell r="A1489">
            <v>45055.916666666664</v>
          </cell>
          <cell r="AK1489">
            <v>0.57407522222451857</v>
          </cell>
          <cell r="AL1489">
            <v>0.28703761111225928</v>
          </cell>
          <cell r="AM1489">
            <v>0.28703761111225928</v>
          </cell>
          <cell r="AN1489">
            <v>0.38271681481634573</v>
          </cell>
          <cell r="AO1489">
            <v>0.38271681481634573</v>
          </cell>
          <cell r="AP1489">
            <v>1.5</v>
          </cell>
          <cell r="AQ1489">
            <v>0.5</v>
          </cell>
        </row>
        <row r="1490">
          <cell r="A1490">
            <v>45056</v>
          </cell>
          <cell r="AK1490">
            <v>0.28703761111225928</v>
          </cell>
          <cell r="AL1490">
            <v>1.1481504444490371</v>
          </cell>
          <cell r="AM1490">
            <v>0.28703761111225928</v>
          </cell>
          <cell r="AN1490">
            <v>0.57407522222451857</v>
          </cell>
          <cell r="AO1490">
            <v>0.57407522222451857</v>
          </cell>
          <cell r="AP1490">
            <v>1.5</v>
          </cell>
          <cell r="AQ1490">
            <v>0.5</v>
          </cell>
        </row>
        <row r="1491">
          <cell r="A1491">
            <v>45056.083333333336</v>
          </cell>
          <cell r="AK1491">
            <v>0.57407522222451857</v>
          </cell>
          <cell r="AL1491">
            <v>0.28703761111225928</v>
          </cell>
          <cell r="AM1491">
            <v>0.28703761111225928</v>
          </cell>
          <cell r="AN1491">
            <v>0.38271681481634573</v>
          </cell>
          <cell r="AO1491">
            <v>0.38271681481634573</v>
          </cell>
          <cell r="AP1491">
            <v>1.5</v>
          </cell>
          <cell r="AQ1491">
            <v>0.5</v>
          </cell>
        </row>
        <row r="1492">
          <cell r="A1492">
            <v>45056.166666666664</v>
          </cell>
          <cell r="AK1492">
            <v>0.28703761111225928</v>
          </cell>
          <cell r="AL1492">
            <v>0</v>
          </cell>
          <cell r="AM1492">
            <v>0.57407522222451857</v>
          </cell>
          <cell r="AN1492">
            <v>0.19135840740817286</v>
          </cell>
          <cell r="AO1492">
            <v>0.38271681481634573</v>
          </cell>
          <cell r="AP1492">
            <v>1.5</v>
          </cell>
          <cell r="AQ1492">
            <v>0.5</v>
          </cell>
        </row>
        <row r="1493">
          <cell r="A1493">
            <v>45056.25</v>
          </cell>
          <cell r="AK1493">
            <v>0.28703761111225928</v>
          </cell>
          <cell r="AL1493">
            <v>0.86111283333677791</v>
          </cell>
          <cell r="AM1493">
            <v>0</v>
          </cell>
          <cell r="AN1493">
            <v>0.57407522222451857</v>
          </cell>
          <cell r="AO1493">
            <v>0.19135840740817286</v>
          </cell>
          <cell r="AP1493">
            <v>1.5</v>
          </cell>
          <cell r="AQ1493">
            <v>0.5</v>
          </cell>
        </row>
        <row r="1494">
          <cell r="A1494">
            <v>45056.333333333336</v>
          </cell>
          <cell r="AK1494">
            <v>0.57407522222451857</v>
          </cell>
          <cell r="AL1494">
            <v>0</v>
          </cell>
          <cell r="AM1494">
            <v>0.57407522222451857</v>
          </cell>
          <cell r="AN1494">
            <v>0.38271681481634573</v>
          </cell>
          <cell r="AO1494">
            <v>0.38271681481634573</v>
          </cell>
          <cell r="AP1494">
            <v>1.5</v>
          </cell>
          <cell r="AQ1494">
            <v>0.5</v>
          </cell>
        </row>
        <row r="1495">
          <cell r="A1495">
            <v>45056.416666666664</v>
          </cell>
          <cell r="AK1495">
            <v>0.57407522222451857</v>
          </cell>
          <cell r="AL1495">
            <v>0.57407522222451857</v>
          </cell>
          <cell r="AM1495">
            <v>0.28703761111225928</v>
          </cell>
          <cell r="AN1495">
            <v>0.57407522222451857</v>
          </cell>
          <cell r="AO1495">
            <v>0.38271681481634573</v>
          </cell>
          <cell r="AP1495">
            <v>1.5</v>
          </cell>
          <cell r="AQ1495">
            <v>0.5</v>
          </cell>
        </row>
        <row r="1496">
          <cell r="A1496">
            <v>45056.5</v>
          </cell>
          <cell r="AK1496">
            <v>0.57407522222451857</v>
          </cell>
          <cell r="AL1496">
            <v>0.28703761111225928</v>
          </cell>
          <cell r="AM1496">
            <v>0.28703761111225928</v>
          </cell>
          <cell r="AN1496">
            <v>0.38271681481634573</v>
          </cell>
          <cell r="AO1496">
            <v>0.38271681481634573</v>
          </cell>
          <cell r="AP1496">
            <v>1.5</v>
          </cell>
          <cell r="AQ1496">
            <v>0.5</v>
          </cell>
        </row>
        <row r="1497">
          <cell r="A1497">
            <v>45056.583333333336</v>
          </cell>
          <cell r="AK1497">
            <v>0.57407522222451857</v>
          </cell>
          <cell r="AL1497">
            <v>0</v>
          </cell>
          <cell r="AM1497">
            <v>0.28703761111225928</v>
          </cell>
          <cell r="AN1497">
            <v>0.38271681481634573</v>
          </cell>
          <cell r="AO1497">
            <v>0.19135840740817286</v>
          </cell>
          <cell r="AP1497">
            <v>1.5</v>
          </cell>
          <cell r="AQ1497">
            <v>0.5</v>
          </cell>
        </row>
        <row r="1498">
          <cell r="A1498">
            <v>45056.666666666664</v>
          </cell>
          <cell r="AK1498">
            <v>0.28703761111225928</v>
          </cell>
          <cell r="AL1498">
            <v>0</v>
          </cell>
          <cell r="AM1498">
            <v>0.57407522222451857</v>
          </cell>
          <cell r="AN1498">
            <v>0.19135840740817286</v>
          </cell>
          <cell r="AO1498">
            <v>0.38271681481634573</v>
          </cell>
          <cell r="AP1498">
            <v>1.5</v>
          </cell>
          <cell r="AQ1498">
            <v>0.5</v>
          </cell>
        </row>
        <row r="1499">
          <cell r="A1499">
            <v>45056.75</v>
          </cell>
          <cell r="AK1499">
            <v>0.57407522222451857</v>
          </cell>
          <cell r="AL1499">
            <v>0.28703761111225928</v>
          </cell>
          <cell r="AM1499">
            <v>0.28703761111225928</v>
          </cell>
          <cell r="AN1499">
            <v>0.57407522222451857</v>
          </cell>
          <cell r="AO1499">
            <v>0.19135840740817286</v>
          </cell>
          <cell r="AP1499">
            <v>1.5</v>
          </cell>
          <cell r="AQ1499">
            <v>0.5</v>
          </cell>
        </row>
        <row r="1500">
          <cell r="A1500">
            <v>45056.833333333336</v>
          </cell>
          <cell r="AK1500">
            <v>0.28703761111225928</v>
          </cell>
          <cell r="AL1500">
            <v>0.57407522222451857</v>
          </cell>
          <cell r="AM1500">
            <v>0</v>
          </cell>
          <cell r="AN1500">
            <v>0.38271681481634573</v>
          </cell>
          <cell r="AO1500">
            <v>0.19135840740817286</v>
          </cell>
          <cell r="AP1500">
            <v>1.5</v>
          </cell>
          <cell r="AQ1500">
            <v>0.5</v>
          </cell>
        </row>
        <row r="1501">
          <cell r="A1501">
            <v>45056.916666666664</v>
          </cell>
          <cell r="AK1501">
            <v>0.28703761111225928</v>
          </cell>
          <cell r="AL1501">
            <v>0.28703761111225928</v>
          </cell>
          <cell r="AM1501">
            <v>0.57407522222451857</v>
          </cell>
          <cell r="AN1501">
            <v>0.19135840740817286</v>
          </cell>
          <cell r="AO1501">
            <v>0.57407522222451857</v>
          </cell>
          <cell r="AP1501">
            <v>1.5</v>
          </cell>
          <cell r="AQ1501">
            <v>0.5</v>
          </cell>
        </row>
        <row r="1502">
          <cell r="A1502">
            <v>45057</v>
          </cell>
          <cell r="AK1502">
            <v>0</v>
          </cell>
          <cell r="AL1502">
            <v>0.57407522222451857</v>
          </cell>
          <cell r="AM1502">
            <v>0.28703761111225928</v>
          </cell>
          <cell r="AN1502">
            <v>0.19135840740817286</v>
          </cell>
          <cell r="AO1502">
            <v>0.38271681481634573</v>
          </cell>
          <cell r="AP1502">
            <v>1.5</v>
          </cell>
          <cell r="AQ1502">
            <v>0.5</v>
          </cell>
        </row>
        <row r="1503">
          <cell r="A1503">
            <v>45057.083333333336</v>
          </cell>
          <cell r="AK1503">
            <v>0.28703761111225928</v>
          </cell>
          <cell r="AL1503">
            <v>0.28703761111225928</v>
          </cell>
          <cell r="AM1503">
            <v>0.57407522222451857</v>
          </cell>
          <cell r="AN1503">
            <v>0.38271681481634573</v>
          </cell>
          <cell r="AO1503">
            <v>0.38271681481634573</v>
          </cell>
          <cell r="AP1503">
            <v>1.5</v>
          </cell>
          <cell r="AQ1503">
            <v>0.5</v>
          </cell>
        </row>
        <row r="1504">
          <cell r="A1504">
            <v>45057.166666666664</v>
          </cell>
          <cell r="AK1504">
            <v>0.28703761111225928</v>
          </cell>
          <cell r="AL1504">
            <v>0.57407522222451857</v>
          </cell>
          <cell r="AM1504">
            <v>0</v>
          </cell>
          <cell r="AN1504">
            <v>0.38271681481634573</v>
          </cell>
          <cell r="AO1504">
            <v>0.19135840740817286</v>
          </cell>
          <cell r="AP1504">
            <v>1.5</v>
          </cell>
          <cell r="AQ1504">
            <v>0.5</v>
          </cell>
        </row>
        <row r="1505">
          <cell r="A1505">
            <v>45057.25</v>
          </cell>
          <cell r="AK1505">
            <v>0.28703761111225928</v>
          </cell>
          <cell r="AL1505">
            <v>0.28703761111225928</v>
          </cell>
          <cell r="AM1505">
            <v>0.28703761111225928</v>
          </cell>
          <cell r="AN1505">
            <v>0.38271681481634573</v>
          </cell>
          <cell r="AO1505">
            <v>0.19135840740817286</v>
          </cell>
          <cell r="AP1505">
            <v>1.5</v>
          </cell>
          <cell r="AQ1505">
            <v>0.5</v>
          </cell>
        </row>
        <row r="1506">
          <cell r="A1506">
            <v>45057.333333333336</v>
          </cell>
          <cell r="AK1506">
            <v>0.57407522222451857</v>
          </cell>
          <cell r="AL1506">
            <v>0.28703761111225928</v>
          </cell>
          <cell r="AM1506">
            <v>0.28703761111225928</v>
          </cell>
          <cell r="AN1506">
            <v>0.38271681481634573</v>
          </cell>
          <cell r="AO1506">
            <v>0.38271681481634573</v>
          </cell>
          <cell r="AP1506">
            <v>1.5</v>
          </cell>
          <cell r="AQ1506">
            <v>0.5</v>
          </cell>
        </row>
        <row r="1507">
          <cell r="A1507">
            <v>45057.416666666664</v>
          </cell>
          <cell r="AK1507">
            <v>0.57407522222451857</v>
          </cell>
          <cell r="AL1507">
            <v>0.28703761111225928</v>
          </cell>
          <cell r="AM1507">
            <v>0.28703761111225928</v>
          </cell>
          <cell r="AN1507">
            <v>0.38271681481634573</v>
          </cell>
          <cell r="AO1507">
            <v>0.38271681481634573</v>
          </cell>
          <cell r="AP1507">
            <v>1.5</v>
          </cell>
          <cell r="AQ1507">
            <v>0.5</v>
          </cell>
        </row>
        <row r="1508">
          <cell r="A1508">
            <v>45057.5</v>
          </cell>
          <cell r="AK1508">
            <v>0.57407522222451857</v>
          </cell>
          <cell r="AL1508">
            <v>0.28703761111225928</v>
          </cell>
          <cell r="AM1508">
            <v>0</v>
          </cell>
          <cell r="AN1508">
            <v>0.38271681481634573</v>
          </cell>
          <cell r="AO1508">
            <v>0.19135840740817286</v>
          </cell>
          <cell r="AP1508">
            <v>1.5</v>
          </cell>
          <cell r="AQ1508">
            <v>0.5</v>
          </cell>
        </row>
        <row r="1509">
          <cell r="A1509">
            <v>45057.583333333336</v>
          </cell>
          <cell r="AK1509">
            <v>0.57407522222451857</v>
          </cell>
          <cell r="AL1509">
            <v>0.28703761111225928</v>
          </cell>
          <cell r="AM1509">
            <v>0.28703761111225928</v>
          </cell>
          <cell r="AN1509">
            <v>0.38271681481634573</v>
          </cell>
          <cell r="AO1509">
            <v>0.38271681481634573</v>
          </cell>
          <cell r="AP1509">
            <v>1.5</v>
          </cell>
          <cell r="AQ1509">
            <v>0.5</v>
          </cell>
        </row>
        <row r="1510">
          <cell r="A1510">
            <v>45057.666666666664</v>
          </cell>
          <cell r="AK1510">
            <v>0</v>
          </cell>
          <cell r="AL1510">
            <v>0.57407522222451857</v>
          </cell>
          <cell r="AM1510">
            <v>0.28703761111225928</v>
          </cell>
          <cell r="AN1510">
            <v>0.19135840740817286</v>
          </cell>
          <cell r="AO1510">
            <v>0.38271681481634573</v>
          </cell>
          <cell r="AP1510">
            <v>1.5</v>
          </cell>
          <cell r="AQ1510">
            <v>0.5</v>
          </cell>
        </row>
        <row r="1511">
          <cell r="A1511">
            <v>45057.75</v>
          </cell>
          <cell r="AK1511">
            <v>0.57407522222451857</v>
          </cell>
          <cell r="AL1511">
            <v>0</v>
          </cell>
          <cell r="AM1511">
            <v>0.57407522222451857</v>
          </cell>
          <cell r="AN1511">
            <v>0.38271681481634573</v>
          </cell>
          <cell r="AO1511">
            <v>0.38271681481634573</v>
          </cell>
          <cell r="AP1511">
            <v>1.5</v>
          </cell>
          <cell r="AQ1511">
            <v>0.5</v>
          </cell>
        </row>
        <row r="1512">
          <cell r="A1512">
            <v>45057.833333333336</v>
          </cell>
          <cell r="AK1512">
            <v>0.28703761111225928</v>
          </cell>
          <cell r="AL1512">
            <v>0.57407522222451857</v>
          </cell>
          <cell r="AM1512">
            <v>0.28703761111225928</v>
          </cell>
          <cell r="AN1512">
            <v>0.38271681481634573</v>
          </cell>
          <cell r="AO1512">
            <v>0.38271681481634573</v>
          </cell>
          <cell r="AP1512">
            <v>1.5</v>
          </cell>
          <cell r="AQ1512">
            <v>0.5</v>
          </cell>
        </row>
        <row r="1513">
          <cell r="A1513">
            <v>45057.916666666664</v>
          </cell>
          <cell r="AK1513">
            <v>0.28703761111225928</v>
          </cell>
          <cell r="AL1513">
            <v>0</v>
          </cell>
          <cell r="AM1513">
            <v>0.28703761111225928</v>
          </cell>
          <cell r="AN1513">
            <v>0.19135840740817286</v>
          </cell>
          <cell r="AO1513">
            <v>0.19135840740817286</v>
          </cell>
          <cell r="AP1513">
            <v>1.5</v>
          </cell>
          <cell r="AQ1513">
            <v>0.5</v>
          </cell>
        </row>
        <row r="1514">
          <cell r="A1514">
            <v>45058</v>
          </cell>
          <cell r="AK1514">
            <v>0.28703761111225928</v>
          </cell>
          <cell r="AL1514">
            <v>0.28703761111225928</v>
          </cell>
          <cell r="AM1514">
            <v>0.28703761111225928</v>
          </cell>
          <cell r="AN1514">
            <v>0.38271681481634573</v>
          </cell>
          <cell r="AO1514">
            <v>0.19135840740817286</v>
          </cell>
          <cell r="AP1514">
            <v>1.5</v>
          </cell>
          <cell r="AQ1514">
            <v>0.5</v>
          </cell>
        </row>
        <row r="1515">
          <cell r="A1515">
            <v>45058.083333333336</v>
          </cell>
          <cell r="AK1515">
            <v>0.28703761111225928</v>
          </cell>
          <cell r="AL1515">
            <v>0.28703761111225928</v>
          </cell>
          <cell r="AM1515">
            <v>0.57407522222451857</v>
          </cell>
          <cell r="AN1515">
            <v>0.38271681481634573</v>
          </cell>
          <cell r="AO1515">
            <v>0.38271681481634573</v>
          </cell>
          <cell r="AP1515">
            <v>1.5</v>
          </cell>
          <cell r="AQ1515">
            <v>0.5</v>
          </cell>
        </row>
        <row r="1516">
          <cell r="A1516">
            <v>45058.166666666664</v>
          </cell>
          <cell r="AK1516">
            <v>0.28703761111225928</v>
          </cell>
          <cell r="AL1516">
            <v>0</v>
          </cell>
          <cell r="AM1516">
            <v>0.28703761111225928</v>
          </cell>
          <cell r="AN1516">
            <v>0.19135840740817286</v>
          </cell>
          <cell r="AO1516">
            <v>0.19135840740817286</v>
          </cell>
          <cell r="AP1516">
            <v>1.5</v>
          </cell>
          <cell r="AQ1516">
            <v>0.5</v>
          </cell>
        </row>
        <row r="1517">
          <cell r="A1517">
            <v>45058.25</v>
          </cell>
          <cell r="AK1517">
            <v>0.28703761111225928</v>
          </cell>
          <cell r="AL1517">
            <v>0.57407522222451857</v>
          </cell>
          <cell r="AM1517">
            <v>0.28703761111225928</v>
          </cell>
          <cell r="AN1517">
            <v>0.38271681481634573</v>
          </cell>
          <cell r="AO1517">
            <v>0.38271681481634573</v>
          </cell>
          <cell r="AP1517">
            <v>1.5</v>
          </cell>
          <cell r="AQ1517">
            <v>0.5</v>
          </cell>
        </row>
        <row r="1518">
          <cell r="A1518">
            <v>45058.333333333336</v>
          </cell>
          <cell r="AK1518">
            <v>0.57407522222451857</v>
          </cell>
          <cell r="AL1518">
            <v>0.28703761111225928</v>
          </cell>
          <cell r="AM1518">
            <v>0.28703761111225928</v>
          </cell>
          <cell r="AN1518">
            <v>0.38271681481634573</v>
          </cell>
          <cell r="AO1518">
            <v>0.38271681481634573</v>
          </cell>
          <cell r="AP1518">
            <v>1.5</v>
          </cell>
          <cell r="AQ1518">
            <v>0.5</v>
          </cell>
        </row>
        <row r="1519">
          <cell r="A1519">
            <v>45058.416666666664</v>
          </cell>
          <cell r="AK1519">
            <v>0.28703761111225928</v>
          </cell>
          <cell r="AL1519">
            <v>0.28703761111225928</v>
          </cell>
          <cell r="AM1519">
            <v>0.28703761111225928</v>
          </cell>
          <cell r="AN1519">
            <v>0.38271681481634573</v>
          </cell>
          <cell r="AO1519">
            <v>0.19135840740817286</v>
          </cell>
          <cell r="AP1519">
            <v>1.5</v>
          </cell>
          <cell r="AQ1519">
            <v>0.5</v>
          </cell>
        </row>
        <row r="1520">
          <cell r="A1520">
            <v>45058.5</v>
          </cell>
          <cell r="AK1520">
            <v>0.57407522222451857</v>
          </cell>
          <cell r="AL1520">
            <v>0.28703761111225928</v>
          </cell>
          <cell r="AM1520">
            <v>0.28703761111225928</v>
          </cell>
          <cell r="AN1520">
            <v>0.38271681481634573</v>
          </cell>
          <cell r="AO1520">
            <v>0.38271681481634573</v>
          </cell>
          <cell r="AP1520">
            <v>1.5</v>
          </cell>
          <cell r="AQ1520">
            <v>0.5</v>
          </cell>
        </row>
        <row r="1521">
          <cell r="A1521">
            <v>45058.583333333336</v>
          </cell>
          <cell r="AK1521">
            <v>0.57407522222451857</v>
          </cell>
          <cell r="AL1521">
            <v>0.28703761111225928</v>
          </cell>
          <cell r="AM1521">
            <v>0</v>
          </cell>
          <cell r="AN1521">
            <v>0.38271681481634573</v>
          </cell>
          <cell r="AO1521">
            <v>0.19135840740817286</v>
          </cell>
          <cell r="AP1521">
            <v>1.5</v>
          </cell>
          <cell r="AQ1521">
            <v>0.5</v>
          </cell>
        </row>
        <row r="1522">
          <cell r="A1522">
            <v>45058.666666666664</v>
          </cell>
          <cell r="AK1522">
            <v>0.57407522222451857</v>
          </cell>
          <cell r="AL1522">
            <v>0.57407522222451857</v>
          </cell>
          <cell r="AM1522">
            <v>0.28703761111225928</v>
          </cell>
          <cell r="AN1522">
            <v>0.57407522222451857</v>
          </cell>
          <cell r="AO1522">
            <v>0.38271681481634573</v>
          </cell>
          <cell r="AP1522">
            <v>1.5</v>
          </cell>
          <cell r="AQ1522">
            <v>0.5</v>
          </cell>
        </row>
        <row r="1523">
          <cell r="A1523">
            <v>45058.75</v>
          </cell>
          <cell r="AK1523">
            <v>0.28703761111225928</v>
          </cell>
          <cell r="AL1523">
            <v>0.28703761111225928</v>
          </cell>
          <cell r="AM1523">
            <v>0.28703761111225928</v>
          </cell>
          <cell r="AN1523">
            <v>0.19135840740817286</v>
          </cell>
          <cell r="AO1523">
            <v>0.38271681481634573</v>
          </cell>
          <cell r="AP1523">
            <v>1.5</v>
          </cell>
          <cell r="AQ1523">
            <v>0.5</v>
          </cell>
        </row>
        <row r="1524">
          <cell r="A1524">
            <v>45058.833333333336</v>
          </cell>
          <cell r="AK1524">
            <v>0.28703761111225928</v>
          </cell>
          <cell r="AL1524">
            <v>0.28703761111225928</v>
          </cell>
          <cell r="AM1524">
            <v>0.57407522222451857</v>
          </cell>
          <cell r="AN1524">
            <v>0.38271681481634573</v>
          </cell>
          <cell r="AO1524">
            <v>0.38271681481634573</v>
          </cell>
          <cell r="AP1524">
            <v>1.5</v>
          </cell>
          <cell r="AQ1524">
            <v>0.5</v>
          </cell>
        </row>
        <row r="1525">
          <cell r="A1525">
            <v>45058.916666666664</v>
          </cell>
          <cell r="AK1525">
            <v>0.28703761111225928</v>
          </cell>
          <cell r="AL1525">
            <v>0.57407522222451857</v>
          </cell>
          <cell r="AM1525">
            <v>0.28703761111225928</v>
          </cell>
          <cell r="AN1525">
            <v>0.38271681481634573</v>
          </cell>
          <cell r="AO1525">
            <v>0.38271681481634573</v>
          </cell>
          <cell r="AP1525">
            <v>1.5</v>
          </cell>
          <cell r="AQ1525">
            <v>0.5</v>
          </cell>
        </row>
        <row r="1526">
          <cell r="A1526">
            <v>45059</v>
          </cell>
          <cell r="AK1526">
            <v>0.28703761111225928</v>
          </cell>
          <cell r="AL1526">
            <v>0.28703761111225928</v>
          </cell>
          <cell r="AM1526">
            <v>0.28703761111225928</v>
          </cell>
          <cell r="AN1526">
            <v>0.19135840740817286</v>
          </cell>
          <cell r="AO1526">
            <v>0.38271681481634573</v>
          </cell>
          <cell r="AP1526">
            <v>1.5</v>
          </cell>
          <cell r="AQ1526">
            <v>0.5</v>
          </cell>
        </row>
        <row r="1527">
          <cell r="A1527">
            <v>45059.083333333336</v>
          </cell>
          <cell r="AK1527">
            <v>0.57407522222451857</v>
          </cell>
          <cell r="AL1527">
            <v>0</v>
          </cell>
          <cell r="AM1527">
            <v>0.57407522222451857</v>
          </cell>
          <cell r="AN1527">
            <v>0.38271681481634573</v>
          </cell>
          <cell r="AO1527">
            <v>0.38271681481634573</v>
          </cell>
          <cell r="AP1527">
            <v>1.5</v>
          </cell>
          <cell r="AQ1527">
            <v>0.5</v>
          </cell>
        </row>
        <row r="1528">
          <cell r="A1528">
            <v>45059.166666666664</v>
          </cell>
          <cell r="AK1528">
            <v>0.28703761111225928</v>
          </cell>
          <cell r="AL1528">
            <v>0.57407522222451857</v>
          </cell>
          <cell r="AM1528">
            <v>0.28703761111225928</v>
          </cell>
          <cell r="AN1528">
            <v>0.38271681481634573</v>
          </cell>
          <cell r="AO1528">
            <v>0.38271681481634573</v>
          </cell>
          <cell r="AP1528">
            <v>1.5</v>
          </cell>
          <cell r="AQ1528">
            <v>0.5</v>
          </cell>
        </row>
        <row r="1529">
          <cell r="A1529">
            <v>45059.25</v>
          </cell>
          <cell r="AK1529">
            <v>0.28703761111225928</v>
          </cell>
          <cell r="AL1529">
            <v>0</v>
          </cell>
          <cell r="AM1529">
            <v>0.57407522222451857</v>
          </cell>
          <cell r="AN1529">
            <v>0.19135840740817286</v>
          </cell>
          <cell r="AO1529">
            <v>0.38271681481634573</v>
          </cell>
          <cell r="AP1529">
            <v>1.5</v>
          </cell>
          <cell r="AQ1529">
            <v>0.5</v>
          </cell>
        </row>
        <row r="1530">
          <cell r="A1530">
            <v>45059.333333333336</v>
          </cell>
          <cell r="AK1530">
            <v>0.28703761111225928</v>
          </cell>
          <cell r="AL1530">
            <v>0.28703761111225928</v>
          </cell>
          <cell r="AM1530">
            <v>0.28703761111225928</v>
          </cell>
          <cell r="AN1530">
            <v>0.19135840740817286</v>
          </cell>
          <cell r="AO1530">
            <v>0.38271681481634573</v>
          </cell>
          <cell r="AP1530">
            <v>1.5</v>
          </cell>
          <cell r="AQ1530">
            <v>0.5</v>
          </cell>
        </row>
        <row r="1531">
          <cell r="A1531">
            <v>45059.416666666664</v>
          </cell>
          <cell r="AK1531">
            <v>0.28703761111225928</v>
          </cell>
          <cell r="AL1531">
            <v>0.86111283333677791</v>
          </cell>
          <cell r="AM1531">
            <v>0</v>
          </cell>
          <cell r="AN1531">
            <v>0.38271681481634573</v>
          </cell>
          <cell r="AO1531">
            <v>0.38271681481634573</v>
          </cell>
          <cell r="AP1531">
            <v>1.5</v>
          </cell>
          <cell r="AQ1531">
            <v>0.5</v>
          </cell>
        </row>
        <row r="1532">
          <cell r="A1532">
            <v>45059.5</v>
          </cell>
          <cell r="AK1532">
            <v>0.57407522222451857</v>
          </cell>
          <cell r="AL1532">
            <v>0.28703761111225928</v>
          </cell>
          <cell r="AM1532">
            <v>0.28703761111225928</v>
          </cell>
          <cell r="AN1532">
            <v>0.38271681481634573</v>
          </cell>
          <cell r="AO1532">
            <v>0.38271681481634573</v>
          </cell>
          <cell r="AP1532">
            <v>1.5</v>
          </cell>
          <cell r="AQ1532">
            <v>0.5</v>
          </cell>
        </row>
        <row r="1533">
          <cell r="A1533">
            <v>45059.583333333336</v>
          </cell>
          <cell r="AK1533">
            <v>0.28703761111225928</v>
          </cell>
          <cell r="AL1533">
            <v>0.28703761111225928</v>
          </cell>
          <cell r="AM1533">
            <v>0.28703761111225928</v>
          </cell>
          <cell r="AN1533">
            <v>0.38271681481634573</v>
          </cell>
          <cell r="AO1533">
            <v>0.19135840740817286</v>
          </cell>
          <cell r="AP1533">
            <v>1.5</v>
          </cell>
          <cell r="AQ1533">
            <v>0.5</v>
          </cell>
        </row>
        <row r="1534">
          <cell r="A1534">
            <v>45059.666666666664</v>
          </cell>
          <cell r="AK1534">
            <v>0.28703761111225928</v>
          </cell>
          <cell r="AL1534">
            <v>0.28703761111225928</v>
          </cell>
          <cell r="AM1534">
            <v>0.28703761111225928</v>
          </cell>
          <cell r="AN1534">
            <v>0.19135840740817286</v>
          </cell>
          <cell r="AO1534">
            <v>0.38271681481634573</v>
          </cell>
          <cell r="AP1534">
            <v>1.5</v>
          </cell>
          <cell r="AQ1534">
            <v>0.5</v>
          </cell>
        </row>
        <row r="1535">
          <cell r="A1535">
            <v>45059.75</v>
          </cell>
          <cell r="AK1535">
            <v>0.57407522222451857</v>
          </cell>
          <cell r="AL1535">
            <v>0.28703761111225928</v>
          </cell>
          <cell r="AM1535">
            <v>0.28703761111225928</v>
          </cell>
          <cell r="AN1535">
            <v>0.38271681481634573</v>
          </cell>
          <cell r="AO1535">
            <v>0.38271681481634573</v>
          </cell>
          <cell r="AP1535">
            <v>1.5</v>
          </cell>
          <cell r="AQ1535">
            <v>0.5</v>
          </cell>
        </row>
        <row r="1536">
          <cell r="A1536">
            <v>45059.833333333336</v>
          </cell>
          <cell r="AK1536">
            <v>0.57407522222451857</v>
          </cell>
          <cell r="AL1536">
            <v>0</v>
          </cell>
          <cell r="AM1536">
            <v>0</v>
          </cell>
          <cell r="AN1536">
            <v>0.38271681481634573</v>
          </cell>
          <cell r="AO1536">
            <v>0</v>
          </cell>
          <cell r="AP1536">
            <v>1.5</v>
          </cell>
          <cell r="AQ1536">
            <v>0.5</v>
          </cell>
        </row>
        <row r="1537">
          <cell r="A1537">
            <v>45059.916666666664</v>
          </cell>
          <cell r="AK1537">
            <v>0.28703761111225928</v>
          </cell>
          <cell r="AL1537">
            <v>0</v>
          </cell>
          <cell r="AM1537">
            <v>0.57407522222451857</v>
          </cell>
          <cell r="AN1537">
            <v>0.19135840740817286</v>
          </cell>
          <cell r="AO1537">
            <v>0.38271681481634573</v>
          </cell>
          <cell r="AP1537">
            <v>1.5</v>
          </cell>
          <cell r="AQ1537">
            <v>0.5</v>
          </cell>
        </row>
        <row r="1538">
          <cell r="A1538">
            <v>45060</v>
          </cell>
          <cell r="AK1538">
            <v>0.57407522222451857</v>
          </cell>
          <cell r="AL1538">
            <v>0</v>
          </cell>
          <cell r="AM1538">
            <v>0.28703761111225928</v>
          </cell>
          <cell r="AN1538">
            <v>0.38271681481634573</v>
          </cell>
          <cell r="AO1538">
            <v>0.19135840740817286</v>
          </cell>
          <cell r="AP1538">
            <v>1.5</v>
          </cell>
          <cell r="AQ1538">
            <v>0.5</v>
          </cell>
        </row>
        <row r="1539">
          <cell r="A1539">
            <v>45060.083333333336</v>
          </cell>
          <cell r="AK1539">
            <v>0.28703761111225928</v>
          </cell>
          <cell r="AL1539">
            <v>0.57407522222451857</v>
          </cell>
          <cell r="AM1539">
            <v>0.28703761111225928</v>
          </cell>
          <cell r="AN1539">
            <v>0.38271681481634573</v>
          </cell>
          <cell r="AO1539">
            <v>0.38271681481634573</v>
          </cell>
          <cell r="AP1539">
            <v>1.5</v>
          </cell>
          <cell r="AQ1539">
            <v>0.5</v>
          </cell>
        </row>
        <row r="1540">
          <cell r="A1540">
            <v>45060.166666666664</v>
          </cell>
          <cell r="AK1540">
            <v>0.28703761111225928</v>
          </cell>
          <cell r="AL1540">
            <v>0.57407522222451857</v>
          </cell>
          <cell r="AM1540">
            <v>0.28703761111225928</v>
          </cell>
          <cell r="AN1540">
            <v>0.38271681481634573</v>
          </cell>
          <cell r="AO1540">
            <v>0.38271681481634573</v>
          </cell>
          <cell r="AP1540">
            <v>1.5</v>
          </cell>
          <cell r="AQ1540">
            <v>0.5</v>
          </cell>
        </row>
        <row r="1541">
          <cell r="A1541">
            <v>45060.25</v>
          </cell>
          <cell r="AK1541">
            <v>0.28703761111225928</v>
          </cell>
          <cell r="AL1541">
            <v>0.28703761111225928</v>
          </cell>
          <cell r="AM1541">
            <v>0.28703761111225928</v>
          </cell>
          <cell r="AN1541">
            <v>0.38271681481634573</v>
          </cell>
          <cell r="AO1541">
            <v>0.19135840740817286</v>
          </cell>
          <cell r="AP1541">
            <v>1.5</v>
          </cell>
          <cell r="AQ1541">
            <v>0.5</v>
          </cell>
        </row>
        <row r="1542">
          <cell r="A1542">
            <v>45060.333333333336</v>
          </cell>
          <cell r="AK1542">
            <v>0.28703761111225928</v>
          </cell>
          <cell r="AL1542">
            <v>0.28703761111225928</v>
          </cell>
          <cell r="AM1542">
            <v>0.28703761111225928</v>
          </cell>
          <cell r="AN1542">
            <v>0.38271681481634573</v>
          </cell>
          <cell r="AO1542">
            <v>0.19135840740817286</v>
          </cell>
          <cell r="AP1542">
            <v>1.5</v>
          </cell>
          <cell r="AQ1542">
            <v>0.5</v>
          </cell>
        </row>
        <row r="1543">
          <cell r="A1543">
            <v>45060.416666666664</v>
          </cell>
          <cell r="AK1543">
            <v>0.28703761111225928</v>
          </cell>
          <cell r="AL1543">
            <v>0.28703761111225928</v>
          </cell>
          <cell r="AM1543">
            <v>0.28703761111225928</v>
          </cell>
          <cell r="AN1543">
            <v>0.19135840740817286</v>
          </cell>
          <cell r="AO1543">
            <v>0.38271681481634573</v>
          </cell>
          <cell r="AP1543">
            <v>1.5</v>
          </cell>
          <cell r="AQ1543">
            <v>0.5</v>
          </cell>
        </row>
        <row r="1544">
          <cell r="A1544">
            <v>45060.5</v>
          </cell>
          <cell r="AK1544">
            <v>0.57407522222451857</v>
          </cell>
          <cell r="AL1544">
            <v>0</v>
          </cell>
          <cell r="AM1544">
            <v>0.57407522222451857</v>
          </cell>
          <cell r="AN1544">
            <v>0.38271681481634573</v>
          </cell>
          <cell r="AO1544">
            <v>0.38271681481634573</v>
          </cell>
          <cell r="AP1544">
            <v>1.5</v>
          </cell>
          <cell r="AQ1544">
            <v>0.5</v>
          </cell>
        </row>
        <row r="1545">
          <cell r="A1545">
            <v>45060.583333333336</v>
          </cell>
          <cell r="AK1545">
            <v>0</v>
          </cell>
          <cell r="AL1545">
            <v>0.57407522222451857</v>
          </cell>
          <cell r="AM1545">
            <v>0.28703761111225928</v>
          </cell>
          <cell r="AN1545">
            <v>0.19135840740817286</v>
          </cell>
          <cell r="AO1545">
            <v>0.38271681481634573</v>
          </cell>
          <cell r="AP1545">
            <v>1.5</v>
          </cell>
          <cell r="AQ1545">
            <v>0.5</v>
          </cell>
        </row>
        <row r="1546">
          <cell r="A1546">
            <v>45060.666666666664</v>
          </cell>
          <cell r="AK1546">
            <v>0.28703761111225928</v>
          </cell>
          <cell r="AL1546">
            <v>0.57407522222451857</v>
          </cell>
          <cell r="AM1546">
            <v>0.28703761111225928</v>
          </cell>
          <cell r="AN1546">
            <v>0.57407522222451857</v>
          </cell>
          <cell r="AO1546">
            <v>0.19135840740817286</v>
          </cell>
          <cell r="AP1546">
            <v>1.5</v>
          </cell>
          <cell r="AQ1546">
            <v>0.5</v>
          </cell>
        </row>
        <row r="1547">
          <cell r="A1547">
            <v>45060.75</v>
          </cell>
          <cell r="AK1547">
            <v>0.57407522222451857</v>
          </cell>
          <cell r="AL1547">
            <v>0.28703761111225928</v>
          </cell>
          <cell r="AM1547">
            <v>0.57407522222451857</v>
          </cell>
          <cell r="AN1547">
            <v>0.38271681481634573</v>
          </cell>
          <cell r="AO1547">
            <v>0.57407522222451857</v>
          </cell>
          <cell r="AP1547">
            <v>1.5</v>
          </cell>
          <cell r="AQ1547">
            <v>0.5</v>
          </cell>
        </row>
        <row r="1548">
          <cell r="A1548">
            <v>45060.833333333336</v>
          </cell>
          <cell r="AK1548">
            <v>0.57407522222451857</v>
          </cell>
          <cell r="AL1548">
            <v>0.28703761111225928</v>
          </cell>
          <cell r="AM1548">
            <v>0.57407522222451857</v>
          </cell>
          <cell r="AN1548">
            <v>0.57407522222451857</v>
          </cell>
          <cell r="AO1548">
            <v>0.38271681481634573</v>
          </cell>
          <cell r="AP1548">
            <v>1.5</v>
          </cell>
          <cell r="AQ1548">
            <v>0.5</v>
          </cell>
        </row>
        <row r="1549">
          <cell r="A1549">
            <v>45060.916666666664</v>
          </cell>
          <cell r="AK1549">
            <v>0.28703761111225928</v>
          </cell>
          <cell r="AL1549">
            <v>1.1481504444490371</v>
          </cell>
          <cell r="AM1549">
            <v>0.57407522222451857</v>
          </cell>
          <cell r="AN1549">
            <v>0.57407522222451857</v>
          </cell>
          <cell r="AO1549">
            <v>0.76543362963269146</v>
          </cell>
          <cell r="AP1549">
            <v>1.5</v>
          </cell>
          <cell r="AQ1549">
            <v>0.5</v>
          </cell>
        </row>
        <row r="1550">
          <cell r="A1550">
            <v>45061</v>
          </cell>
          <cell r="AK1550">
            <v>0</v>
          </cell>
          <cell r="AL1550">
            <v>0.28703761111225928</v>
          </cell>
          <cell r="AM1550">
            <v>0.57407522222451857</v>
          </cell>
          <cell r="AN1550">
            <v>0.19135840740817286</v>
          </cell>
          <cell r="AO1550">
            <v>0.38271681481634573</v>
          </cell>
          <cell r="AP1550">
            <v>1.5</v>
          </cell>
          <cell r="AQ1550">
            <v>0.5</v>
          </cell>
        </row>
        <row r="1551">
          <cell r="A1551">
            <v>45061.083333333336</v>
          </cell>
          <cell r="AK1551">
            <v>0.28703761111225928</v>
          </cell>
          <cell r="AL1551">
            <v>0</v>
          </cell>
          <cell r="AM1551">
            <v>0.57407522222451857</v>
          </cell>
          <cell r="AN1551">
            <v>0.19135840740817286</v>
          </cell>
          <cell r="AO1551">
            <v>0.38271681481634573</v>
          </cell>
          <cell r="AP1551">
            <v>1.5</v>
          </cell>
          <cell r="AQ1551">
            <v>0.5</v>
          </cell>
        </row>
        <row r="1552">
          <cell r="A1552">
            <v>45061.166666666664</v>
          </cell>
          <cell r="AK1552">
            <v>0.57407522222451857</v>
          </cell>
          <cell r="AL1552">
            <v>0</v>
          </cell>
          <cell r="AM1552">
            <v>0.28703761111225928</v>
          </cell>
          <cell r="AN1552">
            <v>0.38271681481634573</v>
          </cell>
          <cell r="AO1552">
            <v>0.19135840740817286</v>
          </cell>
          <cell r="AP1552">
            <v>1.5</v>
          </cell>
          <cell r="AQ1552">
            <v>0.5</v>
          </cell>
        </row>
        <row r="1553">
          <cell r="A1553">
            <v>45061.25</v>
          </cell>
          <cell r="AK1553">
            <v>0.28703761111225928</v>
          </cell>
          <cell r="AL1553">
            <v>0.28703761111225928</v>
          </cell>
          <cell r="AM1553">
            <v>0.57407522222451857</v>
          </cell>
          <cell r="AN1553">
            <v>0.38271681481634573</v>
          </cell>
          <cell r="AO1553">
            <v>0.38271681481634573</v>
          </cell>
          <cell r="AP1553">
            <v>1.5</v>
          </cell>
          <cell r="AQ1553">
            <v>0.5</v>
          </cell>
        </row>
        <row r="1554">
          <cell r="A1554">
            <v>45061.333333333336</v>
          </cell>
          <cell r="AK1554">
            <v>0.57407522222451857</v>
          </cell>
          <cell r="AL1554">
            <v>0.28703761111225928</v>
          </cell>
          <cell r="AM1554">
            <v>0.28703761111225928</v>
          </cell>
          <cell r="AN1554">
            <v>0.38271681481634573</v>
          </cell>
          <cell r="AO1554">
            <v>0.38271681481634573</v>
          </cell>
          <cell r="AP1554">
            <v>1.5</v>
          </cell>
          <cell r="AQ1554">
            <v>0.5</v>
          </cell>
        </row>
        <row r="1555">
          <cell r="A1555">
            <v>45061.416666666664</v>
          </cell>
          <cell r="AK1555">
            <v>0.86111283333677791</v>
          </cell>
          <cell r="AL1555">
            <v>0</v>
          </cell>
          <cell r="AM1555">
            <v>0.57407522222451857</v>
          </cell>
          <cell r="AN1555">
            <v>0.57407522222451857</v>
          </cell>
          <cell r="AO1555">
            <v>0.38271681481634573</v>
          </cell>
          <cell r="AP1555">
            <v>1.5</v>
          </cell>
          <cell r="AQ1555">
            <v>0.5</v>
          </cell>
        </row>
        <row r="1556">
          <cell r="A1556">
            <v>45061.5</v>
          </cell>
          <cell r="AK1556">
            <v>0.57407522222451857</v>
          </cell>
          <cell r="AL1556">
            <v>0.57407522222451857</v>
          </cell>
          <cell r="AM1556">
            <v>0.28703761111225928</v>
          </cell>
          <cell r="AN1556">
            <v>0.57407522222451857</v>
          </cell>
          <cell r="AO1556">
            <v>0.38271681481634573</v>
          </cell>
          <cell r="AP1556">
            <v>1.5</v>
          </cell>
          <cell r="AQ1556">
            <v>0.5</v>
          </cell>
        </row>
        <row r="1557">
          <cell r="A1557">
            <v>45061.583333333336</v>
          </cell>
          <cell r="AK1557">
            <v>0.28703761111225928</v>
          </cell>
          <cell r="AL1557">
            <v>0.28703761111225928</v>
          </cell>
          <cell r="AM1557">
            <v>0.57407522222451857</v>
          </cell>
          <cell r="AN1557">
            <v>0.38271681481634573</v>
          </cell>
          <cell r="AO1557">
            <v>0.38271681481634573</v>
          </cell>
          <cell r="AP1557">
            <v>1.5</v>
          </cell>
          <cell r="AQ1557">
            <v>0.5</v>
          </cell>
        </row>
        <row r="1558">
          <cell r="A1558">
            <v>45061.666666666664</v>
          </cell>
          <cell r="AK1558">
            <v>0.28703761111225928</v>
          </cell>
          <cell r="AL1558">
            <v>0.28703761111225928</v>
          </cell>
          <cell r="AM1558">
            <v>0.28703761111225928</v>
          </cell>
          <cell r="AN1558">
            <v>0.19135840740817286</v>
          </cell>
          <cell r="AO1558">
            <v>0.38271681481634573</v>
          </cell>
          <cell r="AP1558">
            <v>1.5</v>
          </cell>
          <cell r="AQ1558">
            <v>0.5</v>
          </cell>
        </row>
        <row r="1559">
          <cell r="A1559">
            <v>45061.75</v>
          </cell>
          <cell r="AK1559">
            <v>0.57407522222451857</v>
          </cell>
          <cell r="AL1559">
            <v>0.28703761111225928</v>
          </cell>
          <cell r="AM1559">
            <v>0.28703761111225928</v>
          </cell>
          <cell r="AN1559">
            <v>0.38271681481634573</v>
          </cell>
          <cell r="AO1559">
            <v>0.38271681481634573</v>
          </cell>
          <cell r="AP1559">
            <v>1.5</v>
          </cell>
          <cell r="AQ1559">
            <v>0.5</v>
          </cell>
        </row>
        <row r="1560">
          <cell r="A1560">
            <v>45061.833333333336</v>
          </cell>
          <cell r="AK1560">
            <v>0.57407522222451857</v>
          </cell>
          <cell r="AL1560">
            <v>0.28703761111225928</v>
          </cell>
          <cell r="AM1560">
            <v>0.28703761111225928</v>
          </cell>
          <cell r="AN1560">
            <v>0.38271681481634573</v>
          </cell>
          <cell r="AO1560">
            <v>0.38271681481634573</v>
          </cell>
          <cell r="AP1560">
            <v>1.5</v>
          </cell>
          <cell r="AQ1560">
            <v>0.5</v>
          </cell>
        </row>
        <row r="1561">
          <cell r="A1561">
            <v>45061.916666666664</v>
          </cell>
          <cell r="AK1561">
            <v>0.28703761111225928</v>
          </cell>
          <cell r="AL1561">
            <v>0.28703761111225928</v>
          </cell>
          <cell r="AM1561">
            <v>0.28703761111225928</v>
          </cell>
          <cell r="AN1561">
            <v>0.19135840740817286</v>
          </cell>
          <cell r="AO1561">
            <v>0.38271681481634573</v>
          </cell>
          <cell r="AP1561">
            <v>1.5</v>
          </cell>
          <cell r="AQ1561">
            <v>0.5</v>
          </cell>
        </row>
        <row r="1562">
          <cell r="A1562">
            <v>45062</v>
          </cell>
          <cell r="AK1562">
            <v>0.57407522222451857</v>
          </cell>
          <cell r="AL1562">
            <v>0</v>
          </cell>
          <cell r="AM1562">
            <v>0.57407522222451857</v>
          </cell>
          <cell r="AN1562">
            <v>0.38271681481634573</v>
          </cell>
          <cell r="AO1562">
            <v>0.38271681481634573</v>
          </cell>
          <cell r="AP1562">
            <v>1.5</v>
          </cell>
          <cell r="AQ1562">
            <v>0.5</v>
          </cell>
        </row>
        <row r="1563">
          <cell r="A1563">
            <v>45062.083333333336</v>
          </cell>
          <cell r="AK1563">
            <v>0.57407522222451857</v>
          </cell>
          <cell r="AL1563">
            <v>0</v>
          </cell>
          <cell r="AM1563">
            <v>0.28703761111225928</v>
          </cell>
          <cell r="AN1563">
            <v>0.38271681481634573</v>
          </cell>
          <cell r="AO1563">
            <v>0.19135840740817286</v>
          </cell>
          <cell r="AP1563">
            <v>1.5</v>
          </cell>
          <cell r="AQ1563">
            <v>0.5</v>
          </cell>
        </row>
        <row r="1564">
          <cell r="A1564">
            <v>45062.166666666664</v>
          </cell>
          <cell r="AK1564">
            <v>0.57407522222451857</v>
          </cell>
          <cell r="AL1564">
            <v>0.57407522222451857</v>
          </cell>
          <cell r="AM1564">
            <v>0.57407522222451857</v>
          </cell>
          <cell r="AN1564">
            <v>0.38271681481634573</v>
          </cell>
          <cell r="AO1564">
            <v>0.76543362963269146</v>
          </cell>
          <cell r="AP1564">
            <v>1.5</v>
          </cell>
          <cell r="AQ1564">
            <v>0.5</v>
          </cell>
        </row>
        <row r="1565">
          <cell r="A1565">
            <v>45062.25</v>
          </cell>
          <cell r="AK1565">
            <v>0.57407522222451857</v>
          </cell>
          <cell r="AL1565">
            <v>0.28703761111225928</v>
          </cell>
          <cell r="AM1565">
            <v>0.28703761111225928</v>
          </cell>
          <cell r="AN1565">
            <v>0.57407522222451857</v>
          </cell>
          <cell r="AO1565">
            <v>0.19135840740817286</v>
          </cell>
          <cell r="AP1565">
            <v>1.5</v>
          </cell>
          <cell r="AQ1565">
            <v>0.5</v>
          </cell>
        </row>
        <row r="1566">
          <cell r="A1566">
            <v>45062.333333333336</v>
          </cell>
          <cell r="AK1566">
            <v>0.57407522222451857</v>
          </cell>
          <cell r="AL1566">
            <v>0.28703761111225928</v>
          </cell>
          <cell r="AM1566">
            <v>0.28703761111225928</v>
          </cell>
          <cell r="AN1566">
            <v>0.38271681481634573</v>
          </cell>
          <cell r="AO1566">
            <v>0.38271681481634573</v>
          </cell>
          <cell r="AP1566">
            <v>1.5</v>
          </cell>
          <cell r="AQ1566">
            <v>0.5</v>
          </cell>
        </row>
        <row r="1567">
          <cell r="A1567">
            <v>45062.416666666664</v>
          </cell>
          <cell r="AK1567">
            <v>0.57407522222451857</v>
          </cell>
          <cell r="AL1567">
            <v>0.28703761111225928</v>
          </cell>
          <cell r="AM1567">
            <v>0.28703761111225928</v>
          </cell>
          <cell r="AN1567">
            <v>0.38271681481634573</v>
          </cell>
          <cell r="AO1567">
            <v>0.38271681481634573</v>
          </cell>
          <cell r="AP1567">
            <v>1.5</v>
          </cell>
          <cell r="AQ1567">
            <v>0.5</v>
          </cell>
        </row>
        <row r="1568">
          <cell r="A1568">
            <v>45062.5</v>
          </cell>
          <cell r="AK1568">
            <v>0.28703761111225928</v>
          </cell>
          <cell r="AL1568">
            <v>0.57407522222451857</v>
          </cell>
          <cell r="AM1568">
            <v>0.28703761111225928</v>
          </cell>
          <cell r="AN1568">
            <v>0.38271681481634573</v>
          </cell>
          <cell r="AO1568">
            <v>0.38271681481634573</v>
          </cell>
          <cell r="AP1568">
            <v>1.5</v>
          </cell>
          <cell r="AQ1568">
            <v>0.5</v>
          </cell>
        </row>
        <row r="1569">
          <cell r="A1569">
            <v>45062.583333333336</v>
          </cell>
          <cell r="AK1569">
            <v>0.57407522222451857</v>
          </cell>
          <cell r="AL1569">
            <v>0.57407522222451857</v>
          </cell>
          <cell r="AM1569">
            <v>0.28703761111225928</v>
          </cell>
          <cell r="AN1569">
            <v>0.57407522222451857</v>
          </cell>
          <cell r="AO1569">
            <v>0.38271681481634573</v>
          </cell>
          <cell r="AP1569">
            <v>1.5</v>
          </cell>
          <cell r="AQ1569">
            <v>0.5</v>
          </cell>
        </row>
        <row r="1570">
          <cell r="A1570">
            <v>45062.666666666664</v>
          </cell>
          <cell r="AK1570">
            <v>1.1481504444490371</v>
          </cell>
          <cell r="AL1570">
            <v>0</v>
          </cell>
          <cell r="AM1570">
            <v>0.57407522222451857</v>
          </cell>
          <cell r="AN1570">
            <v>0.76543362963269146</v>
          </cell>
          <cell r="AO1570">
            <v>0.38271681481634573</v>
          </cell>
          <cell r="AP1570">
            <v>1.5</v>
          </cell>
          <cell r="AQ1570">
            <v>0.5</v>
          </cell>
        </row>
        <row r="1571">
          <cell r="A1571">
            <v>45062.75</v>
          </cell>
          <cell r="AK1571">
            <v>0.57407522222451857</v>
          </cell>
          <cell r="AL1571">
            <v>0.57407522222451857</v>
          </cell>
          <cell r="AM1571">
            <v>0.57407522222451857</v>
          </cell>
          <cell r="AN1571">
            <v>0.57407522222451857</v>
          </cell>
          <cell r="AO1571">
            <v>0.57407522222451857</v>
          </cell>
          <cell r="AP1571">
            <v>1.5</v>
          </cell>
          <cell r="AQ1571">
            <v>0.5</v>
          </cell>
        </row>
        <row r="1572">
          <cell r="A1572">
            <v>45062.833333333336</v>
          </cell>
          <cell r="AK1572">
            <v>0.57407522222451857</v>
          </cell>
          <cell r="AL1572">
            <v>0.28703761111225928</v>
          </cell>
          <cell r="AM1572">
            <v>0.57407522222451857</v>
          </cell>
          <cell r="AN1572">
            <v>0.38271681481634573</v>
          </cell>
          <cell r="AO1572">
            <v>0.57407522222451857</v>
          </cell>
          <cell r="AP1572">
            <v>1.5</v>
          </cell>
          <cell r="AQ1572">
            <v>0.5</v>
          </cell>
        </row>
        <row r="1573">
          <cell r="A1573">
            <v>45062.916666666664</v>
          </cell>
          <cell r="AK1573">
            <v>0.28703761111225928</v>
          </cell>
          <cell r="AL1573">
            <v>0.28703761111225928</v>
          </cell>
          <cell r="AM1573">
            <v>0.57407522222451857</v>
          </cell>
          <cell r="AN1573">
            <v>0.38271681481634573</v>
          </cell>
          <cell r="AO1573">
            <v>0.38271681481634573</v>
          </cell>
          <cell r="AP1573">
            <v>1.5</v>
          </cell>
          <cell r="AQ1573">
            <v>0.5</v>
          </cell>
        </row>
        <row r="1574">
          <cell r="A1574">
            <v>45063</v>
          </cell>
          <cell r="AK1574">
            <v>0.86111283333677791</v>
          </cell>
          <cell r="AL1574">
            <v>0.28703761111225928</v>
          </cell>
          <cell r="AM1574">
            <v>0.28703761111225928</v>
          </cell>
          <cell r="AN1574">
            <v>0.76543362963269146</v>
          </cell>
          <cell r="AO1574">
            <v>0.19135840740817286</v>
          </cell>
          <cell r="AP1574">
            <v>1.5</v>
          </cell>
          <cell r="AQ1574">
            <v>0.5</v>
          </cell>
        </row>
        <row r="1575">
          <cell r="A1575">
            <v>45063.083333333336</v>
          </cell>
          <cell r="AK1575">
            <v>0.28703761111225928</v>
          </cell>
          <cell r="AL1575">
            <v>0.86111283333677791</v>
          </cell>
          <cell r="AM1575">
            <v>0.28703761111225928</v>
          </cell>
          <cell r="AN1575">
            <v>0.38271681481634573</v>
          </cell>
          <cell r="AO1575">
            <v>0.57407522222451857</v>
          </cell>
          <cell r="AP1575">
            <v>1.5</v>
          </cell>
          <cell r="AQ1575">
            <v>0.5</v>
          </cell>
        </row>
        <row r="1576">
          <cell r="A1576">
            <v>45063.166666666664</v>
          </cell>
          <cell r="AK1576">
            <v>0.28703761111225928</v>
          </cell>
          <cell r="AL1576">
            <v>0.57407522222451857</v>
          </cell>
          <cell r="AM1576">
            <v>0.57407522222451857</v>
          </cell>
          <cell r="AN1576">
            <v>0.38271681481634573</v>
          </cell>
          <cell r="AO1576">
            <v>0.57407522222451857</v>
          </cell>
          <cell r="AP1576">
            <v>1.5</v>
          </cell>
          <cell r="AQ1576">
            <v>0.5</v>
          </cell>
        </row>
        <row r="1577">
          <cell r="A1577">
            <v>45063.25</v>
          </cell>
          <cell r="AK1577">
            <v>0.86111283333677791</v>
          </cell>
          <cell r="AL1577">
            <v>0</v>
          </cell>
          <cell r="AM1577">
            <v>0.57407522222451857</v>
          </cell>
          <cell r="AN1577">
            <v>0.57407522222451857</v>
          </cell>
          <cell r="AO1577">
            <v>0.38271681481634573</v>
          </cell>
          <cell r="AP1577">
            <v>1.5</v>
          </cell>
          <cell r="AQ1577">
            <v>0.5</v>
          </cell>
        </row>
        <row r="1578">
          <cell r="A1578">
            <v>45063.333333333336</v>
          </cell>
          <cell r="AK1578">
            <v>0.57407522222451857</v>
          </cell>
          <cell r="AL1578">
            <v>0.28703761111225928</v>
          </cell>
          <cell r="AM1578">
            <v>0.57407522222451857</v>
          </cell>
          <cell r="AN1578">
            <v>0.38271681481634573</v>
          </cell>
          <cell r="AO1578">
            <v>0.57407522222451857</v>
          </cell>
          <cell r="AP1578">
            <v>1.5</v>
          </cell>
          <cell r="AQ1578">
            <v>0.5</v>
          </cell>
        </row>
        <row r="1579">
          <cell r="A1579">
            <v>45063.416666666664</v>
          </cell>
          <cell r="AK1579">
            <v>0.28703761111225928</v>
          </cell>
          <cell r="AL1579">
            <v>0.57407522222451857</v>
          </cell>
          <cell r="AM1579">
            <v>0</v>
          </cell>
          <cell r="AN1579">
            <v>0.38271681481634573</v>
          </cell>
          <cell r="AO1579">
            <v>0.19135840740817286</v>
          </cell>
          <cell r="AP1579">
            <v>1.5</v>
          </cell>
          <cell r="AQ1579">
            <v>0.5</v>
          </cell>
        </row>
        <row r="1580">
          <cell r="A1580">
            <v>45063.5</v>
          </cell>
          <cell r="AK1580">
            <v>0.28703761111225928</v>
          </cell>
          <cell r="AL1580">
            <v>0</v>
          </cell>
          <cell r="AM1580">
            <v>0.28703761111225928</v>
          </cell>
          <cell r="AN1580">
            <v>0.19135840740817286</v>
          </cell>
          <cell r="AO1580">
            <v>0.19135840740817286</v>
          </cell>
          <cell r="AP1580">
            <v>1.5</v>
          </cell>
          <cell r="AQ1580">
            <v>0.5</v>
          </cell>
        </row>
        <row r="1581">
          <cell r="A1581">
            <v>45063.583333333336</v>
          </cell>
          <cell r="AK1581">
            <v>0.28703761111225928</v>
          </cell>
          <cell r="AL1581">
            <v>0.57407522222451857</v>
          </cell>
          <cell r="AM1581">
            <v>0</v>
          </cell>
          <cell r="AN1581">
            <v>0.38271681481634573</v>
          </cell>
          <cell r="AO1581">
            <v>0.19135840740817286</v>
          </cell>
          <cell r="AP1581">
            <v>1.5</v>
          </cell>
          <cell r="AQ1581">
            <v>0.5</v>
          </cell>
        </row>
        <row r="1582">
          <cell r="A1582">
            <v>45063.666666666664</v>
          </cell>
          <cell r="AK1582">
            <v>0</v>
          </cell>
          <cell r="AL1582">
            <v>0.57407522222451857</v>
          </cell>
          <cell r="AM1582">
            <v>0.28703761111225928</v>
          </cell>
          <cell r="AN1582">
            <v>0.19135840740817286</v>
          </cell>
          <cell r="AO1582">
            <v>0.38271681481634573</v>
          </cell>
          <cell r="AP1582">
            <v>1.5</v>
          </cell>
          <cell r="AQ1582">
            <v>0.5</v>
          </cell>
        </row>
        <row r="1583">
          <cell r="A1583">
            <v>45063.75</v>
          </cell>
          <cell r="AK1583">
            <v>0.28703761111225928</v>
          </cell>
          <cell r="AL1583">
            <v>0</v>
          </cell>
          <cell r="AM1583">
            <v>0.28703761111225928</v>
          </cell>
          <cell r="AN1583">
            <v>0.19135840740817286</v>
          </cell>
          <cell r="AO1583">
            <v>0.19135840740817286</v>
          </cell>
          <cell r="AP1583">
            <v>1.5</v>
          </cell>
          <cell r="AQ1583">
            <v>0.5</v>
          </cell>
        </row>
        <row r="1584">
          <cell r="A1584">
            <v>45063.833333333336</v>
          </cell>
          <cell r="AK1584">
            <v>0.28703761111225928</v>
          </cell>
          <cell r="AL1584">
            <v>0.28703761111225928</v>
          </cell>
          <cell r="AM1584">
            <v>0.28703761111225928</v>
          </cell>
          <cell r="AN1584">
            <v>0.19135840740817286</v>
          </cell>
          <cell r="AO1584">
            <v>0.38271681481634573</v>
          </cell>
          <cell r="AP1584">
            <v>1.5</v>
          </cell>
          <cell r="AQ1584">
            <v>0.5</v>
          </cell>
        </row>
        <row r="1585">
          <cell r="A1585">
            <v>45063.916666666664</v>
          </cell>
          <cell r="AK1585">
            <v>0.28703761111225928</v>
          </cell>
          <cell r="AL1585">
            <v>0.28703761111225928</v>
          </cell>
          <cell r="AM1585">
            <v>0.57407522222451857</v>
          </cell>
          <cell r="AN1585">
            <v>0.38271681481634573</v>
          </cell>
          <cell r="AO1585">
            <v>0.38271681481634573</v>
          </cell>
          <cell r="AP1585">
            <v>1.5</v>
          </cell>
          <cell r="AQ1585">
            <v>0.5</v>
          </cell>
        </row>
        <row r="1586">
          <cell r="A1586">
            <v>45064</v>
          </cell>
          <cell r="AK1586">
            <v>0.86111283333677791</v>
          </cell>
          <cell r="AL1586">
            <v>0.28703761111225928</v>
          </cell>
          <cell r="AM1586">
            <v>0.57407522222451857</v>
          </cell>
          <cell r="AN1586">
            <v>0.76543362963269146</v>
          </cell>
          <cell r="AO1586">
            <v>0.38271681481634573</v>
          </cell>
          <cell r="AP1586">
            <v>1.5</v>
          </cell>
          <cell r="AQ1586">
            <v>0.5</v>
          </cell>
        </row>
        <row r="1587">
          <cell r="A1587">
            <v>45064.083333333336</v>
          </cell>
          <cell r="AK1587">
            <v>0.86111283333677791</v>
          </cell>
          <cell r="AL1587">
            <v>0</v>
          </cell>
          <cell r="AM1587">
            <v>0.57407522222451857</v>
          </cell>
          <cell r="AN1587">
            <v>0.57407522222451857</v>
          </cell>
          <cell r="AO1587">
            <v>0.38271681481634573</v>
          </cell>
          <cell r="AP1587">
            <v>1.5</v>
          </cell>
          <cell r="AQ1587">
            <v>0.5</v>
          </cell>
        </row>
        <row r="1588">
          <cell r="A1588">
            <v>45064.166666666664</v>
          </cell>
          <cell r="AK1588">
            <v>0.28703761111225928</v>
          </cell>
          <cell r="AL1588">
            <v>0.28703761111225928</v>
          </cell>
          <cell r="AM1588">
            <v>0.57407522222451857</v>
          </cell>
          <cell r="AN1588">
            <v>0.38271681481634573</v>
          </cell>
          <cell r="AO1588">
            <v>0.38271681481634573</v>
          </cell>
          <cell r="AP1588">
            <v>1.5</v>
          </cell>
          <cell r="AQ1588">
            <v>0.5</v>
          </cell>
        </row>
        <row r="1589">
          <cell r="A1589">
            <v>45064.25</v>
          </cell>
          <cell r="AK1589">
            <v>0.86111283333677791</v>
          </cell>
          <cell r="AL1589">
            <v>0</v>
          </cell>
          <cell r="AM1589">
            <v>0.28703761111225928</v>
          </cell>
          <cell r="AN1589">
            <v>0.57407522222451857</v>
          </cell>
          <cell r="AO1589">
            <v>0.19135840740817286</v>
          </cell>
          <cell r="AP1589">
            <v>1.5</v>
          </cell>
          <cell r="AQ1589">
            <v>0.5</v>
          </cell>
        </row>
        <row r="1590">
          <cell r="A1590">
            <v>45064.333333333336</v>
          </cell>
          <cell r="AK1590">
            <v>0.86111283333677791</v>
          </cell>
          <cell r="AL1590">
            <v>0.28703761111225928</v>
          </cell>
          <cell r="AM1590">
            <v>0.28703761111225928</v>
          </cell>
          <cell r="AN1590">
            <v>0.57407522222451857</v>
          </cell>
          <cell r="AO1590">
            <v>0.38271681481634573</v>
          </cell>
          <cell r="AP1590">
            <v>1.5</v>
          </cell>
          <cell r="AQ1590">
            <v>0.5</v>
          </cell>
        </row>
        <row r="1591">
          <cell r="A1591">
            <v>45064.416666666664</v>
          </cell>
          <cell r="AK1591">
            <v>0.86111283333677791</v>
          </cell>
          <cell r="AL1591">
            <v>0.57407522222451857</v>
          </cell>
          <cell r="AM1591">
            <v>0.28703761111225928</v>
          </cell>
          <cell r="AN1591">
            <v>0.76543362963269146</v>
          </cell>
          <cell r="AO1591">
            <v>0.38271681481634573</v>
          </cell>
          <cell r="AP1591">
            <v>1.5</v>
          </cell>
          <cell r="AQ1591">
            <v>0.5</v>
          </cell>
        </row>
        <row r="1592">
          <cell r="A1592">
            <v>45064.5</v>
          </cell>
          <cell r="AK1592">
            <v>0.28703761111225928</v>
          </cell>
          <cell r="AL1592">
            <v>0.28703761111225928</v>
          </cell>
          <cell r="AM1592">
            <v>0.57407522222451857</v>
          </cell>
          <cell r="AN1592">
            <v>0.38271681481634573</v>
          </cell>
          <cell r="AO1592">
            <v>0.38271681481634573</v>
          </cell>
          <cell r="AP1592">
            <v>1.5</v>
          </cell>
          <cell r="AQ1592">
            <v>0.5</v>
          </cell>
        </row>
        <row r="1593">
          <cell r="A1593">
            <v>45064.583333333336</v>
          </cell>
          <cell r="AK1593">
            <v>0.28703761111225928</v>
          </cell>
          <cell r="AL1593">
            <v>0.28703761111225928</v>
          </cell>
          <cell r="AM1593">
            <v>0.57407522222451857</v>
          </cell>
          <cell r="AN1593">
            <v>0.38271681481634573</v>
          </cell>
          <cell r="AO1593">
            <v>0.38271681481634573</v>
          </cell>
          <cell r="AP1593">
            <v>1.5</v>
          </cell>
          <cell r="AQ1593">
            <v>0.5</v>
          </cell>
        </row>
        <row r="1594">
          <cell r="A1594">
            <v>45064.666666666664</v>
          </cell>
          <cell r="AK1594">
            <v>0.57407522222451857</v>
          </cell>
          <cell r="AL1594">
            <v>0.28703761111225928</v>
          </cell>
          <cell r="AM1594">
            <v>0.57407522222451857</v>
          </cell>
          <cell r="AN1594">
            <v>0.38271681481634573</v>
          </cell>
          <cell r="AO1594">
            <v>0.57407522222451857</v>
          </cell>
          <cell r="AP1594">
            <v>1.5</v>
          </cell>
          <cell r="AQ1594">
            <v>0.5</v>
          </cell>
        </row>
        <row r="1595">
          <cell r="A1595">
            <v>45064.75</v>
          </cell>
          <cell r="AK1595">
            <v>0.28703761111225928</v>
          </cell>
          <cell r="AL1595">
            <v>0.57407522222451857</v>
          </cell>
          <cell r="AM1595">
            <v>0.28703761111225928</v>
          </cell>
          <cell r="AN1595">
            <v>0.38271681481634573</v>
          </cell>
          <cell r="AO1595">
            <v>0.38271681481634573</v>
          </cell>
          <cell r="AP1595">
            <v>1.5</v>
          </cell>
          <cell r="AQ1595">
            <v>0.5</v>
          </cell>
        </row>
        <row r="1596">
          <cell r="A1596">
            <v>45064.833333333336</v>
          </cell>
          <cell r="AK1596">
            <v>0.28703761111225928</v>
          </cell>
          <cell r="AL1596">
            <v>0.57407522222451857</v>
          </cell>
          <cell r="AM1596">
            <v>0.28703761111225928</v>
          </cell>
          <cell r="AN1596">
            <v>0.57407522222451857</v>
          </cell>
          <cell r="AO1596">
            <v>0.19135840740817286</v>
          </cell>
          <cell r="AP1596">
            <v>1.5</v>
          </cell>
          <cell r="AQ1596">
            <v>0.5</v>
          </cell>
        </row>
        <row r="1597">
          <cell r="A1597">
            <v>45064.916666666664</v>
          </cell>
          <cell r="AK1597">
            <v>0.28703761111225928</v>
          </cell>
          <cell r="AL1597">
            <v>0.57407522222451857</v>
          </cell>
          <cell r="AM1597">
            <v>0.28703761111225928</v>
          </cell>
          <cell r="AN1597">
            <v>0.38271681481634573</v>
          </cell>
          <cell r="AO1597">
            <v>0.38271681481634573</v>
          </cell>
          <cell r="AP1597">
            <v>1.5</v>
          </cell>
          <cell r="AQ1597">
            <v>0.5</v>
          </cell>
        </row>
        <row r="1598">
          <cell r="A1598">
            <v>45065</v>
          </cell>
          <cell r="AK1598">
            <v>0.57407522222451857</v>
          </cell>
          <cell r="AL1598">
            <v>0.28703761111225928</v>
          </cell>
          <cell r="AM1598">
            <v>0.28703761111225928</v>
          </cell>
          <cell r="AN1598">
            <v>0.38271681481634573</v>
          </cell>
          <cell r="AO1598">
            <v>0.38271681481634573</v>
          </cell>
          <cell r="AP1598">
            <v>1.5</v>
          </cell>
          <cell r="AQ1598">
            <v>0.5</v>
          </cell>
        </row>
        <row r="1599">
          <cell r="A1599">
            <v>45065.083333333336</v>
          </cell>
          <cell r="AK1599">
            <v>0.28703761111225928</v>
          </cell>
          <cell r="AL1599">
            <v>0.28703761111225928</v>
          </cell>
          <cell r="AM1599">
            <v>0.57407522222451857</v>
          </cell>
          <cell r="AN1599">
            <v>0.19135840740817286</v>
          </cell>
          <cell r="AO1599">
            <v>0.57407522222451857</v>
          </cell>
          <cell r="AP1599">
            <v>1.5</v>
          </cell>
          <cell r="AQ1599">
            <v>0.5</v>
          </cell>
        </row>
        <row r="1600">
          <cell r="A1600">
            <v>45065.166666666664</v>
          </cell>
          <cell r="AK1600">
            <v>0.57407522222451857</v>
          </cell>
          <cell r="AL1600">
            <v>0.28703761111225928</v>
          </cell>
          <cell r="AM1600">
            <v>0.28703761111225928</v>
          </cell>
          <cell r="AN1600">
            <v>0.38271681481634573</v>
          </cell>
          <cell r="AO1600">
            <v>0.38271681481634573</v>
          </cell>
          <cell r="AP1600">
            <v>1.5</v>
          </cell>
          <cell r="AQ1600">
            <v>0.5</v>
          </cell>
        </row>
        <row r="1601">
          <cell r="A1601">
            <v>45065.25</v>
          </cell>
          <cell r="AK1601">
            <v>0.28703761111225928</v>
          </cell>
          <cell r="AL1601">
            <v>0</v>
          </cell>
          <cell r="AM1601">
            <v>0.57407522222451857</v>
          </cell>
          <cell r="AN1601">
            <v>0.19135840740817286</v>
          </cell>
          <cell r="AO1601">
            <v>0.38271681481634573</v>
          </cell>
          <cell r="AP1601">
            <v>1.5</v>
          </cell>
          <cell r="AQ1601">
            <v>0.5</v>
          </cell>
        </row>
        <row r="1602">
          <cell r="A1602">
            <v>45065.333333333336</v>
          </cell>
          <cell r="AK1602">
            <v>0.86111283333677791</v>
          </cell>
          <cell r="AL1602">
            <v>0.28703761111225928</v>
          </cell>
          <cell r="AM1602">
            <v>0.57407522222451857</v>
          </cell>
          <cell r="AN1602">
            <v>0.76543362963269146</v>
          </cell>
          <cell r="AO1602">
            <v>0.38271681481634573</v>
          </cell>
          <cell r="AP1602">
            <v>1.5</v>
          </cell>
          <cell r="AQ1602">
            <v>0.5</v>
          </cell>
        </row>
        <row r="1603">
          <cell r="A1603">
            <v>45065.416666666664</v>
          </cell>
          <cell r="AK1603">
            <v>0.57407522222451857</v>
          </cell>
          <cell r="AL1603">
            <v>0.57407522222451857</v>
          </cell>
          <cell r="AM1603">
            <v>0.28703761111225928</v>
          </cell>
          <cell r="AN1603">
            <v>0.57407522222451857</v>
          </cell>
          <cell r="AO1603">
            <v>0.38271681481634573</v>
          </cell>
          <cell r="AP1603">
            <v>1.5</v>
          </cell>
          <cell r="AQ1603">
            <v>0.5</v>
          </cell>
        </row>
        <row r="1604">
          <cell r="A1604">
            <v>45065.5</v>
          </cell>
          <cell r="AK1604">
            <v>0.28703761111225928</v>
          </cell>
          <cell r="AL1604">
            <v>0.28703761111225928</v>
          </cell>
          <cell r="AM1604">
            <v>0.86111283333677791</v>
          </cell>
          <cell r="AN1604">
            <v>0.38271681481634573</v>
          </cell>
          <cell r="AO1604">
            <v>0.57407522222451857</v>
          </cell>
          <cell r="AP1604">
            <v>1.5</v>
          </cell>
          <cell r="AQ1604">
            <v>0.5</v>
          </cell>
        </row>
        <row r="1605">
          <cell r="A1605">
            <v>45065.583333333336</v>
          </cell>
          <cell r="AK1605">
            <v>0.57407522222451857</v>
          </cell>
          <cell r="AL1605">
            <v>0.57407522222451857</v>
          </cell>
          <cell r="AM1605">
            <v>0.28703761111225928</v>
          </cell>
          <cell r="AN1605">
            <v>0.57407522222451857</v>
          </cell>
          <cell r="AO1605">
            <v>0.38271681481634573</v>
          </cell>
          <cell r="AP1605">
            <v>1.5</v>
          </cell>
          <cell r="AQ1605">
            <v>0.5</v>
          </cell>
        </row>
        <row r="1606">
          <cell r="A1606">
            <v>45065.666666666664</v>
          </cell>
          <cell r="AK1606">
            <v>0.28703761111225928</v>
          </cell>
          <cell r="AL1606">
            <v>0.28703761111225928</v>
          </cell>
          <cell r="AM1606">
            <v>0.28703761111225928</v>
          </cell>
          <cell r="AN1606">
            <v>0.19135840740817286</v>
          </cell>
          <cell r="AO1606">
            <v>0.38271681481634573</v>
          </cell>
          <cell r="AP1606">
            <v>1.5</v>
          </cell>
          <cell r="AQ1606">
            <v>0.5</v>
          </cell>
        </row>
        <row r="1607">
          <cell r="A1607">
            <v>45065.75</v>
          </cell>
          <cell r="AK1607">
            <v>0.28703761111225928</v>
          </cell>
          <cell r="AL1607">
            <v>0.28703761111225928</v>
          </cell>
          <cell r="AM1607">
            <v>0.28703761111225928</v>
          </cell>
          <cell r="AN1607">
            <v>0.38271681481634573</v>
          </cell>
          <cell r="AO1607">
            <v>0.19135840740817286</v>
          </cell>
          <cell r="AP1607">
            <v>1.5</v>
          </cell>
          <cell r="AQ1607">
            <v>0.5</v>
          </cell>
        </row>
        <row r="1608">
          <cell r="A1608">
            <v>45065.833333333336</v>
          </cell>
          <cell r="AK1608">
            <v>0.86111283333677791</v>
          </cell>
          <cell r="AL1608">
            <v>0</v>
          </cell>
          <cell r="AM1608">
            <v>0.28703761111225928</v>
          </cell>
          <cell r="AN1608">
            <v>0.57407522222451857</v>
          </cell>
          <cell r="AO1608">
            <v>0.19135840740817286</v>
          </cell>
          <cell r="AP1608">
            <v>1.5</v>
          </cell>
          <cell r="AQ1608">
            <v>0.5</v>
          </cell>
        </row>
        <row r="1609">
          <cell r="A1609">
            <v>45065.916666666664</v>
          </cell>
          <cell r="AK1609">
            <v>0.28703761111225928</v>
          </cell>
          <cell r="AL1609">
            <v>0</v>
          </cell>
          <cell r="AM1609">
            <v>0.28703761111225928</v>
          </cell>
          <cell r="AN1609">
            <v>0.19135840740817286</v>
          </cell>
          <cell r="AO1609">
            <v>0.19135840740817286</v>
          </cell>
          <cell r="AP1609">
            <v>1.5</v>
          </cell>
          <cell r="AQ1609">
            <v>0.5</v>
          </cell>
        </row>
        <row r="1610">
          <cell r="A1610">
            <v>45066</v>
          </cell>
          <cell r="AK1610">
            <v>0.28703761111225928</v>
          </cell>
          <cell r="AL1610">
            <v>0.86111283333677791</v>
          </cell>
          <cell r="AM1610">
            <v>0.28703761111225928</v>
          </cell>
          <cell r="AN1610">
            <v>0.38271681481634573</v>
          </cell>
          <cell r="AO1610">
            <v>0.57407522222451857</v>
          </cell>
          <cell r="AP1610">
            <v>1.5</v>
          </cell>
          <cell r="AQ1610">
            <v>0.5</v>
          </cell>
        </row>
        <row r="1611">
          <cell r="A1611">
            <v>45066.083333333336</v>
          </cell>
          <cell r="AK1611">
            <v>0.86111283333677791</v>
          </cell>
          <cell r="AL1611">
            <v>0.28703761111225928</v>
          </cell>
          <cell r="AM1611">
            <v>0</v>
          </cell>
          <cell r="AN1611">
            <v>0.57407522222451857</v>
          </cell>
          <cell r="AO1611">
            <v>0.19135840740817286</v>
          </cell>
          <cell r="AP1611">
            <v>1.5</v>
          </cell>
          <cell r="AQ1611">
            <v>0.5</v>
          </cell>
        </row>
        <row r="1612">
          <cell r="A1612">
            <v>45066.166666666664</v>
          </cell>
          <cell r="AK1612">
            <v>0.57407522222451857</v>
          </cell>
          <cell r="AL1612">
            <v>0.28703761111225928</v>
          </cell>
          <cell r="AM1612">
            <v>0.28703761111225928</v>
          </cell>
          <cell r="AN1612">
            <v>0.38271681481634573</v>
          </cell>
          <cell r="AO1612">
            <v>0.38271681481634573</v>
          </cell>
          <cell r="AP1612">
            <v>1.5</v>
          </cell>
          <cell r="AQ1612">
            <v>0.5</v>
          </cell>
        </row>
        <row r="1613">
          <cell r="A1613">
            <v>45066.25</v>
          </cell>
          <cell r="AK1613">
            <v>0.86111283333677791</v>
          </cell>
          <cell r="AL1613">
            <v>0.28703761111225928</v>
          </cell>
          <cell r="AM1613">
            <v>0</v>
          </cell>
          <cell r="AN1613">
            <v>0.57407522222451857</v>
          </cell>
          <cell r="AO1613">
            <v>0.19135840740817286</v>
          </cell>
          <cell r="AP1613">
            <v>1.5</v>
          </cell>
          <cell r="AQ1613">
            <v>0.5</v>
          </cell>
        </row>
        <row r="1614">
          <cell r="A1614">
            <v>45066.333333333336</v>
          </cell>
          <cell r="AK1614">
            <v>0.28703761111225928</v>
          </cell>
          <cell r="AL1614">
            <v>0.57407522222451857</v>
          </cell>
          <cell r="AM1614">
            <v>0</v>
          </cell>
          <cell r="AN1614">
            <v>0.38271681481634573</v>
          </cell>
          <cell r="AO1614">
            <v>0.19135840740817286</v>
          </cell>
          <cell r="AP1614">
            <v>1.5</v>
          </cell>
          <cell r="AQ1614">
            <v>0.5</v>
          </cell>
        </row>
        <row r="1615">
          <cell r="A1615">
            <v>45066.416666666664</v>
          </cell>
          <cell r="AK1615">
            <v>0.57407522222451857</v>
          </cell>
          <cell r="AL1615">
            <v>0</v>
          </cell>
          <cell r="AM1615">
            <v>0.57407522222451857</v>
          </cell>
          <cell r="AN1615">
            <v>0.38271681481634573</v>
          </cell>
          <cell r="AO1615">
            <v>0.38271681481634573</v>
          </cell>
          <cell r="AP1615">
            <v>1.5</v>
          </cell>
          <cell r="AQ1615">
            <v>0.5</v>
          </cell>
        </row>
        <row r="1616">
          <cell r="A1616">
            <v>45066.5</v>
          </cell>
          <cell r="AK1616">
            <v>0.28703761111225928</v>
          </cell>
          <cell r="AL1616">
            <v>0.28703761111225928</v>
          </cell>
          <cell r="AM1616">
            <v>0</v>
          </cell>
          <cell r="AN1616">
            <v>0.19135840740817286</v>
          </cell>
          <cell r="AO1616">
            <v>0.19135840740817286</v>
          </cell>
          <cell r="AP1616">
            <v>1.5</v>
          </cell>
          <cell r="AQ1616">
            <v>0.5</v>
          </cell>
        </row>
        <row r="1617">
          <cell r="A1617">
            <v>45066.583333333336</v>
          </cell>
          <cell r="AK1617">
            <v>0.28703761111225928</v>
          </cell>
          <cell r="AL1617">
            <v>0.57407522222451857</v>
          </cell>
          <cell r="AM1617">
            <v>0.28703761111225928</v>
          </cell>
          <cell r="AN1617">
            <v>0.38271681481634573</v>
          </cell>
          <cell r="AO1617">
            <v>0.38271681481634573</v>
          </cell>
          <cell r="AP1617">
            <v>1.5</v>
          </cell>
          <cell r="AQ1617">
            <v>0.5</v>
          </cell>
        </row>
        <row r="1618">
          <cell r="A1618">
            <v>45066.666666666664</v>
          </cell>
          <cell r="AK1618">
            <v>0.57407522222451857</v>
          </cell>
          <cell r="AL1618">
            <v>0.57407522222451857</v>
          </cell>
          <cell r="AM1618">
            <v>0.28703761111225928</v>
          </cell>
          <cell r="AN1618">
            <v>0.76543362963269146</v>
          </cell>
          <cell r="AO1618">
            <v>0.19135840740817286</v>
          </cell>
          <cell r="AP1618">
            <v>1.5</v>
          </cell>
          <cell r="AQ1618">
            <v>0.5</v>
          </cell>
        </row>
        <row r="1619">
          <cell r="A1619">
            <v>45066.75</v>
          </cell>
          <cell r="AK1619">
            <v>0.57407522222451857</v>
          </cell>
          <cell r="AL1619">
            <v>0.28703761111225928</v>
          </cell>
          <cell r="AM1619">
            <v>0.57407522222451857</v>
          </cell>
          <cell r="AN1619">
            <v>0.57407522222451857</v>
          </cell>
          <cell r="AO1619">
            <v>0.38271681481634573</v>
          </cell>
          <cell r="AP1619">
            <v>1.5</v>
          </cell>
          <cell r="AQ1619">
            <v>0.5</v>
          </cell>
        </row>
        <row r="1620">
          <cell r="A1620">
            <v>45066.833333333336</v>
          </cell>
          <cell r="AK1620">
            <v>0</v>
          </cell>
          <cell r="AL1620">
            <v>0</v>
          </cell>
          <cell r="AM1620">
            <v>0.57407522222451857</v>
          </cell>
          <cell r="AN1620">
            <v>0</v>
          </cell>
          <cell r="AO1620">
            <v>0.38271681481634573</v>
          </cell>
          <cell r="AP1620">
            <v>1.5</v>
          </cell>
          <cell r="AQ1620">
            <v>0.5</v>
          </cell>
        </row>
        <row r="1621">
          <cell r="A1621">
            <v>45066.916666666664</v>
          </cell>
          <cell r="AK1621">
            <v>0.28703761111225928</v>
          </cell>
          <cell r="AL1621">
            <v>0.57407522222451857</v>
          </cell>
          <cell r="AM1621">
            <v>0.57407522222451857</v>
          </cell>
          <cell r="AN1621">
            <v>0.19135840740817286</v>
          </cell>
          <cell r="AO1621">
            <v>0.76543362963269146</v>
          </cell>
          <cell r="AP1621">
            <v>1.5</v>
          </cell>
          <cell r="AQ1621">
            <v>0.5</v>
          </cell>
        </row>
        <row r="1622">
          <cell r="A1622">
            <v>45067</v>
          </cell>
          <cell r="AK1622">
            <v>0.57407522222451857</v>
          </cell>
          <cell r="AL1622">
            <v>0</v>
          </cell>
          <cell r="AM1622">
            <v>0.28703761111225928</v>
          </cell>
          <cell r="AN1622">
            <v>0.38271681481634573</v>
          </cell>
          <cell r="AO1622">
            <v>0.19135840740817286</v>
          </cell>
          <cell r="AP1622">
            <v>1.5</v>
          </cell>
          <cell r="AQ1622">
            <v>0.5</v>
          </cell>
        </row>
        <row r="1623">
          <cell r="A1623">
            <v>45067.083333333336</v>
          </cell>
          <cell r="AK1623">
            <v>0.28703761111225928</v>
          </cell>
          <cell r="AL1623">
            <v>0.57407522222451857</v>
          </cell>
          <cell r="AM1623">
            <v>0.28703761111225928</v>
          </cell>
          <cell r="AN1623">
            <v>0.38271681481634573</v>
          </cell>
          <cell r="AO1623">
            <v>0.38271681481634573</v>
          </cell>
          <cell r="AP1623">
            <v>1.5</v>
          </cell>
          <cell r="AQ1623">
            <v>0.5</v>
          </cell>
        </row>
        <row r="1624">
          <cell r="A1624">
            <v>45067.166666666664</v>
          </cell>
          <cell r="AK1624">
            <v>0.57407522222451857</v>
          </cell>
          <cell r="AL1624">
            <v>0</v>
          </cell>
          <cell r="AM1624">
            <v>0.57407522222451857</v>
          </cell>
          <cell r="AN1624">
            <v>0.38271681481634573</v>
          </cell>
          <cell r="AO1624">
            <v>0.38271681481634573</v>
          </cell>
          <cell r="AP1624">
            <v>1.5</v>
          </cell>
          <cell r="AQ1624">
            <v>0.5</v>
          </cell>
        </row>
        <row r="1625">
          <cell r="A1625">
            <v>45067.25</v>
          </cell>
          <cell r="AK1625">
            <v>0</v>
          </cell>
          <cell r="AL1625">
            <v>0.57407522222451857</v>
          </cell>
          <cell r="AM1625">
            <v>0.28703761111225928</v>
          </cell>
          <cell r="AN1625">
            <v>0.19135840740817286</v>
          </cell>
          <cell r="AO1625">
            <v>0.38271681481634573</v>
          </cell>
          <cell r="AP1625">
            <v>1.5</v>
          </cell>
          <cell r="AQ1625">
            <v>0.5</v>
          </cell>
        </row>
        <row r="1626">
          <cell r="A1626">
            <v>45067.333333333336</v>
          </cell>
          <cell r="AK1626">
            <v>0.28703761111225928</v>
          </cell>
          <cell r="AL1626">
            <v>0.57407522222451857</v>
          </cell>
          <cell r="AM1626">
            <v>0.57407522222451857</v>
          </cell>
          <cell r="AN1626">
            <v>0.19135840740817286</v>
          </cell>
          <cell r="AO1626">
            <v>0.76543362963269146</v>
          </cell>
          <cell r="AP1626">
            <v>1.5</v>
          </cell>
          <cell r="AQ1626">
            <v>0.5</v>
          </cell>
        </row>
        <row r="1627">
          <cell r="A1627">
            <v>45067.416666666664</v>
          </cell>
          <cell r="AK1627">
            <v>0.57407522222451857</v>
          </cell>
          <cell r="AL1627">
            <v>0.28703761111225928</v>
          </cell>
          <cell r="AM1627">
            <v>0.28703761111225928</v>
          </cell>
          <cell r="AN1627">
            <v>0.38271681481634573</v>
          </cell>
          <cell r="AO1627">
            <v>0.38271681481634573</v>
          </cell>
          <cell r="AP1627">
            <v>1.5</v>
          </cell>
          <cell r="AQ1627">
            <v>0.5</v>
          </cell>
        </row>
        <row r="1628">
          <cell r="A1628">
            <v>45067.5</v>
          </cell>
          <cell r="AK1628">
            <v>0.57407522222451857</v>
          </cell>
          <cell r="AL1628">
            <v>0.28703761111225928</v>
          </cell>
          <cell r="AM1628">
            <v>0.57407522222451857</v>
          </cell>
          <cell r="AN1628">
            <v>0.38271681481634573</v>
          </cell>
          <cell r="AO1628">
            <v>0.57407522222451857</v>
          </cell>
          <cell r="AP1628">
            <v>1.5</v>
          </cell>
          <cell r="AQ1628">
            <v>0.5</v>
          </cell>
        </row>
        <row r="1629">
          <cell r="A1629">
            <v>45067.583333333336</v>
          </cell>
          <cell r="AK1629">
            <v>0.57407522222451857</v>
          </cell>
          <cell r="AL1629">
            <v>0.86111283333677791</v>
          </cell>
          <cell r="AM1629">
            <v>0</v>
          </cell>
          <cell r="AN1629">
            <v>0.57407522222451857</v>
          </cell>
          <cell r="AO1629">
            <v>0.38271681481634573</v>
          </cell>
          <cell r="AP1629">
            <v>1.5</v>
          </cell>
          <cell r="AQ1629">
            <v>0.5</v>
          </cell>
        </row>
        <row r="1630">
          <cell r="A1630">
            <v>45067.666666666664</v>
          </cell>
          <cell r="AK1630">
            <v>0.28703761111225928</v>
          </cell>
          <cell r="AL1630">
            <v>0.28703761111225928</v>
          </cell>
          <cell r="AM1630">
            <v>0.28703761111225928</v>
          </cell>
          <cell r="AN1630">
            <v>0.19135840740817286</v>
          </cell>
          <cell r="AO1630">
            <v>0.38271681481634573</v>
          </cell>
          <cell r="AP1630">
            <v>1.5</v>
          </cell>
          <cell r="AQ1630">
            <v>0.5</v>
          </cell>
        </row>
        <row r="1631">
          <cell r="A1631">
            <v>45067.75</v>
          </cell>
          <cell r="AK1631">
            <v>0.28703761111225928</v>
          </cell>
          <cell r="AL1631">
            <v>0.57407522222451857</v>
          </cell>
          <cell r="AM1631">
            <v>0.28703761111225928</v>
          </cell>
          <cell r="AN1631">
            <v>0.19135840740817286</v>
          </cell>
          <cell r="AO1631">
            <v>0.57407522222451857</v>
          </cell>
          <cell r="AP1631">
            <v>1.5</v>
          </cell>
          <cell r="AQ1631">
            <v>0.5</v>
          </cell>
        </row>
        <row r="1632">
          <cell r="A1632">
            <v>45067.833333333336</v>
          </cell>
          <cell r="AK1632">
            <v>0.28703761111225928</v>
          </cell>
          <cell r="AL1632">
            <v>0.57407522222451857</v>
          </cell>
          <cell r="AM1632">
            <v>0.28703761111225928</v>
          </cell>
          <cell r="AN1632">
            <v>0.38271681481634573</v>
          </cell>
          <cell r="AO1632">
            <v>0.38271681481634573</v>
          </cell>
          <cell r="AP1632">
            <v>1.5</v>
          </cell>
          <cell r="AQ1632">
            <v>0.5</v>
          </cell>
        </row>
        <row r="1633">
          <cell r="A1633">
            <v>45067.916666666664</v>
          </cell>
          <cell r="AK1633">
            <v>0.28703761111225928</v>
          </cell>
          <cell r="AL1633">
            <v>0.57407522222451857</v>
          </cell>
          <cell r="AM1633">
            <v>0.28703761111225928</v>
          </cell>
          <cell r="AN1633">
            <v>0.38271681481634573</v>
          </cell>
          <cell r="AO1633">
            <v>0.38271681481634573</v>
          </cell>
          <cell r="AP1633">
            <v>1.5</v>
          </cell>
          <cell r="AQ1633">
            <v>0.5</v>
          </cell>
        </row>
        <row r="1634">
          <cell r="A1634">
            <v>45068</v>
          </cell>
          <cell r="AK1634">
            <v>0</v>
          </cell>
          <cell r="AL1634">
            <v>0.57407522222451857</v>
          </cell>
          <cell r="AM1634">
            <v>0.28703761111225928</v>
          </cell>
          <cell r="AN1634">
            <v>0.19135840740817286</v>
          </cell>
          <cell r="AO1634">
            <v>0.38271681481634573</v>
          </cell>
          <cell r="AP1634">
            <v>1.5</v>
          </cell>
          <cell r="AQ1634">
            <v>0.5</v>
          </cell>
        </row>
        <row r="1635">
          <cell r="A1635">
            <v>45068.083333333336</v>
          </cell>
          <cell r="AK1635">
            <v>0.28703761111225928</v>
          </cell>
          <cell r="AL1635">
            <v>0.28703761111225928</v>
          </cell>
          <cell r="AM1635">
            <v>0.28703761111225928</v>
          </cell>
          <cell r="AN1635">
            <v>0.38271681481634573</v>
          </cell>
          <cell r="AO1635">
            <v>0.19135840740817286</v>
          </cell>
          <cell r="AP1635">
            <v>1.5</v>
          </cell>
          <cell r="AQ1635">
            <v>0.5</v>
          </cell>
        </row>
        <row r="1636">
          <cell r="A1636">
            <v>45068.166666666664</v>
          </cell>
          <cell r="AK1636">
            <v>0.57407522222451857</v>
          </cell>
          <cell r="AL1636">
            <v>0</v>
          </cell>
          <cell r="AM1636">
            <v>0.57407522222451857</v>
          </cell>
          <cell r="AN1636">
            <v>0.38271681481634573</v>
          </cell>
          <cell r="AO1636">
            <v>0.38271681481634573</v>
          </cell>
          <cell r="AP1636">
            <v>1.5</v>
          </cell>
          <cell r="AQ1636">
            <v>0.5</v>
          </cell>
        </row>
        <row r="1637">
          <cell r="A1637">
            <v>45068.25</v>
          </cell>
          <cell r="AK1637">
            <v>0.28703761111225928</v>
          </cell>
          <cell r="AL1637">
            <v>0.28703761111225928</v>
          </cell>
          <cell r="AM1637">
            <v>0.28703761111225928</v>
          </cell>
          <cell r="AN1637">
            <v>0.38271681481634573</v>
          </cell>
          <cell r="AO1637">
            <v>0.19135840740817286</v>
          </cell>
          <cell r="AP1637">
            <v>1.5</v>
          </cell>
          <cell r="AQ1637">
            <v>0.5</v>
          </cell>
        </row>
        <row r="1638">
          <cell r="A1638">
            <v>45068.333333333336</v>
          </cell>
          <cell r="AK1638">
            <v>0.28703761111225928</v>
          </cell>
          <cell r="AL1638">
            <v>0.28703761111225928</v>
          </cell>
          <cell r="AM1638">
            <v>0.28703761111225928</v>
          </cell>
          <cell r="AN1638">
            <v>0.19135840740817286</v>
          </cell>
          <cell r="AO1638">
            <v>0.38271681481634573</v>
          </cell>
          <cell r="AP1638">
            <v>1.5</v>
          </cell>
          <cell r="AQ1638">
            <v>0.5</v>
          </cell>
        </row>
        <row r="1639">
          <cell r="A1639">
            <v>45068.416666666664</v>
          </cell>
          <cell r="AK1639">
            <v>0.57407522222451857</v>
          </cell>
          <cell r="AL1639">
            <v>0</v>
          </cell>
          <cell r="AM1639">
            <v>0.57407522222451857</v>
          </cell>
          <cell r="AN1639">
            <v>0.38271681481634573</v>
          </cell>
          <cell r="AO1639">
            <v>0.38271681481634573</v>
          </cell>
          <cell r="AP1639">
            <v>1.5</v>
          </cell>
          <cell r="AQ1639">
            <v>0.5</v>
          </cell>
        </row>
        <row r="1640">
          <cell r="A1640">
            <v>45068.5</v>
          </cell>
          <cell r="AK1640">
            <v>0</v>
          </cell>
          <cell r="AL1640">
            <v>0.28703761111225928</v>
          </cell>
          <cell r="AM1640">
            <v>0.28703761111225928</v>
          </cell>
          <cell r="AN1640">
            <v>0.19135840740817286</v>
          </cell>
          <cell r="AO1640">
            <v>0.19135840740817286</v>
          </cell>
          <cell r="AP1640">
            <v>1.5</v>
          </cell>
          <cell r="AQ1640">
            <v>0.5</v>
          </cell>
        </row>
        <row r="1641">
          <cell r="A1641">
            <v>45068.583333333336</v>
          </cell>
          <cell r="AK1641">
            <v>0.28703761111225928</v>
          </cell>
          <cell r="AL1641">
            <v>0.28703761111225928</v>
          </cell>
          <cell r="AM1641">
            <v>0.28703761111225928</v>
          </cell>
          <cell r="AN1641">
            <v>0.38271681481634573</v>
          </cell>
          <cell r="AO1641">
            <v>0.19135840740817286</v>
          </cell>
          <cell r="AP1641">
            <v>1.5</v>
          </cell>
          <cell r="AQ1641">
            <v>0.5</v>
          </cell>
        </row>
        <row r="1642">
          <cell r="A1642">
            <v>45068.666666666664</v>
          </cell>
          <cell r="AK1642">
            <v>0.28703761111225928</v>
          </cell>
          <cell r="AL1642">
            <v>0.57407522222451857</v>
          </cell>
          <cell r="AM1642">
            <v>0.28703761111225928</v>
          </cell>
          <cell r="AN1642">
            <v>0.38271681481634573</v>
          </cell>
          <cell r="AO1642">
            <v>0.38271681481634573</v>
          </cell>
          <cell r="AP1642">
            <v>1.5</v>
          </cell>
          <cell r="AQ1642">
            <v>0.5</v>
          </cell>
        </row>
        <row r="1643">
          <cell r="A1643">
            <v>45068.75</v>
          </cell>
          <cell r="AK1643">
            <v>0.28703761111225928</v>
          </cell>
          <cell r="AL1643">
            <v>0.28703761111225928</v>
          </cell>
          <cell r="AM1643">
            <v>0.28703761111225928</v>
          </cell>
          <cell r="AN1643">
            <v>0.38271681481634573</v>
          </cell>
          <cell r="AO1643">
            <v>0.19135840740817286</v>
          </cell>
          <cell r="AP1643">
            <v>1.5</v>
          </cell>
          <cell r="AQ1643">
            <v>0.5</v>
          </cell>
        </row>
        <row r="1644">
          <cell r="A1644">
            <v>45068.833333333336</v>
          </cell>
          <cell r="AK1644">
            <v>0.28703761111225928</v>
          </cell>
          <cell r="AL1644">
            <v>0</v>
          </cell>
          <cell r="AM1644">
            <v>0.57407522222451857</v>
          </cell>
          <cell r="AN1644">
            <v>0.19135840740817286</v>
          </cell>
          <cell r="AO1644">
            <v>0.38271681481634573</v>
          </cell>
          <cell r="AP1644">
            <v>1.5</v>
          </cell>
          <cell r="AQ1644">
            <v>0.5</v>
          </cell>
        </row>
        <row r="1645">
          <cell r="A1645">
            <v>45068.916666666664</v>
          </cell>
          <cell r="AK1645">
            <v>0.57407522222451857</v>
          </cell>
          <cell r="AL1645">
            <v>0</v>
          </cell>
          <cell r="AM1645">
            <v>0.57407522222451857</v>
          </cell>
          <cell r="AN1645">
            <v>0.38271681481634573</v>
          </cell>
          <cell r="AO1645">
            <v>0.38271681481634573</v>
          </cell>
          <cell r="AP1645">
            <v>1.5</v>
          </cell>
          <cell r="AQ1645">
            <v>0.5</v>
          </cell>
        </row>
        <row r="1646">
          <cell r="A1646">
            <v>45069</v>
          </cell>
          <cell r="AK1646">
            <v>0.28703761111225928</v>
          </cell>
          <cell r="AL1646">
            <v>0.28703761111225928</v>
          </cell>
          <cell r="AM1646">
            <v>0.57407522222451857</v>
          </cell>
          <cell r="AN1646">
            <v>0.38271681481634573</v>
          </cell>
          <cell r="AO1646">
            <v>0.38271681481634573</v>
          </cell>
          <cell r="AP1646">
            <v>1.5</v>
          </cell>
          <cell r="AQ1646">
            <v>0.5</v>
          </cell>
        </row>
        <row r="1647">
          <cell r="A1647">
            <v>45069.083333333336</v>
          </cell>
          <cell r="AK1647">
            <v>0.28703761111225928</v>
          </cell>
          <cell r="AL1647">
            <v>0</v>
          </cell>
          <cell r="AM1647">
            <v>0.28703761111225928</v>
          </cell>
          <cell r="AN1647">
            <v>0.19135840740817286</v>
          </cell>
          <cell r="AO1647">
            <v>0.19135840740817286</v>
          </cell>
          <cell r="AP1647">
            <v>1.5</v>
          </cell>
          <cell r="AQ1647">
            <v>0.5</v>
          </cell>
        </row>
        <row r="1648">
          <cell r="A1648">
            <v>45069.166666666664</v>
          </cell>
          <cell r="AK1648">
            <v>0.28703761111225928</v>
          </cell>
          <cell r="AL1648">
            <v>0.57407522222451857</v>
          </cell>
          <cell r="AM1648">
            <v>0.28703761111225928</v>
          </cell>
          <cell r="AN1648">
            <v>0.38271681481634573</v>
          </cell>
          <cell r="AO1648">
            <v>0.38271681481634573</v>
          </cell>
          <cell r="AP1648">
            <v>1.5</v>
          </cell>
          <cell r="AQ1648">
            <v>0.5</v>
          </cell>
        </row>
        <row r="1649">
          <cell r="A1649">
            <v>45069.25</v>
          </cell>
          <cell r="AK1649">
            <v>0</v>
          </cell>
          <cell r="AL1649">
            <v>0.57407522222451857</v>
          </cell>
          <cell r="AM1649">
            <v>0</v>
          </cell>
          <cell r="AN1649">
            <v>0.19135840740817286</v>
          </cell>
          <cell r="AO1649">
            <v>0.19135840740817286</v>
          </cell>
          <cell r="AP1649">
            <v>1.5</v>
          </cell>
          <cell r="AQ1649">
            <v>0.5</v>
          </cell>
        </row>
        <row r="1650">
          <cell r="A1650">
            <v>45069.333333333336</v>
          </cell>
          <cell r="AK1650">
            <v>0.86111283333677791</v>
          </cell>
          <cell r="AL1650">
            <v>0.57407522222451857</v>
          </cell>
          <cell r="AM1650">
            <v>0.28703761111225928</v>
          </cell>
          <cell r="AN1650">
            <v>0.76543362963269146</v>
          </cell>
          <cell r="AO1650">
            <v>0.38271681481634573</v>
          </cell>
          <cell r="AP1650">
            <v>1.5</v>
          </cell>
          <cell r="AQ1650">
            <v>0.5</v>
          </cell>
        </row>
        <row r="1651">
          <cell r="A1651">
            <v>45069.416666666664</v>
          </cell>
          <cell r="AK1651">
            <v>0.86111283333677791</v>
          </cell>
          <cell r="AL1651">
            <v>0.28703761111225928</v>
          </cell>
          <cell r="AM1651">
            <v>0.57407522222451857</v>
          </cell>
          <cell r="AN1651">
            <v>0.57407522222451857</v>
          </cell>
          <cell r="AO1651">
            <v>0.57407522222451857</v>
          </cell>
          <cell r="AP1651">
            <v>1.5</v>
          </cell>
          <cell r="AQ1651">
            <v>0.5</v>
          </cell>
        </row>
        <row r="1652">
          <cell r="A1652">
            <v>45069.5</v>
          </cell>
          <cell r="AK1652">
            <v>0.28703761111225928</v>
          </cell>
          <cell r="AL1652">
            <v>0</v>
          </cell>
          <cell r="AM1652">
            <v>0.28703761111225928</v>
          </cell>
          <cell r="AN1652">
            <v>0.19135840740817286</v>
          </cell>
          <cell r="AO1652">
            <v>0.19135840740817286</v>
          </cell>
          <cell r="AP1652">
            <v>1.5</v>
          </cell>
          <cell r="AQ1652">
            <v>0.5</v>
          </cell>
        </row>
        <row r="1653">
          <cell r="A1653">
            <v>45069.583333333336</v>
          </cell>
          <cell r="AK1653">
            <v>0.28703761111225928</v>
          </cell>
          <cell r="AL1653">
            <v>0.28703761111225928</v>
          </cell>
          <cell r="AM1653">
            <v>0.28703761111225928</v>
          </cell>
          <cell r="AN1653">
            <v>0.38271681481634573</v>
          </cell>
          <cell r="AO1653">
            <v>0.19135840740817286</v>
          </cell>
          <cell r="AP1653">
            <v>1.5</v>
          </cell>
          <cell r="AQ1653">
            <v>0.5</v>
          </cell>
        </row>
        <row r="1654">
          <cell r="A1654">
            <v>45069.666666666664</v>
          </cell>
          <cell r="AK1654">
            <v>0.57407522222451857</v>
          </cell>
          <cell r="AL1654">
            <v>0.28703761111225928</v>
          </cell>
          <cell r="AM1654">
            <v>0.28703761111225928</v>
          </cell>
          <cell r="AN1654">
            <v>0.57407522222451857</v>
          </cell>
          <cell r="AO1654">
            <v>0.19135840740817286</v>
          </cell>
          <cell r="AP1654">
            <v>1.5</v>
          </cell>
          <cell r="AQ1654">
            <v>0.5</v>
          </cell>
        </row>
        <row r="1655">
          <cell r="A1655">
            <v>45069.75</v>
          </cell>
          <cell r="AK1655">
            <v>0.28703761111225928</v>
          </cell>
          <cell r="AL1655">
            <v>0.57407522222451857</v>
          </cell>
          <cell r="AM1655">
            <v>0.28703761111225928</v>
          </cell>
          <cell r="AN1655">
            <v>0.38271681481634573</v>
          </cell>
          <cell r="AO1655">
            <v>0.38271681481634573</v>
          </cell>
          <cell r="AP1655">
            <v>1.5</v>
          </cell>
          <cell r="AQ1655">
            <v>0.5</v>
          </cell>
        </row>
        <row r="1656">
          <cell r="A1656">
            <v>45069.833333333336</v>
          </cell>
          <cell r="AK1656">
            <v>0.28703761111225928</v>
          </cell>
          <cell r="AL1656">
            <v>0.28703761111225928</v>
          </cell>
          <cell r="AM1656">
            <v>0.57407522222451857</v>
          </cell>
          <cell r="AN1656">
            <v>0.38271681481634573</v>
          </cell>
          <cell r="AO1656">
            <v>0.38271681481634573</v>
          </cell>
          <cell r="AP1656">
            <v>1.5</v>
          </cell>
          <cell r="AQ1656">
            <v>0.5</v>
          </cell>
        </row>
        <row r="1657">
          <cell r="A1657">
            <v>45069.916666666664</v>
          </cell>
          <cell r="AK1657">
            <v>0.57407522222451857</v>
          </cell>
          <cell r="AL1657">
            <v>0.57407522222451857</v>
          </cell>
          <cell r="AM1657">
            <v>0.28703761111225928</v>
          </cell>
          <cell r="AN1657">
            <v>0.57407522222451857</v>
          </cell>
          <cell r="AO1657">
            <v>0.38271681481634573</v>
          </cell>
          <cell r="AP1657">
            <v>1.5</v>
          </cell>
          <cell r="AQ1657">
            <v>0.5</v>
          </cell>
        </row>
        <row r="1658">
          <cell r="A1658">
            <v>45070</v>
          </cell>
          <cell r="AK1658">
            <v>0.57407522222451857</v>
          </cell>
          <cell r="AL1658">
            <v>0</v>
          </cell>
          <cell r="AM1658">
            <v>0.28703761111225928</v>
          </cell>
          <cell r="AN1658">
            <v>0.38271681481634573</v>
          </cell>
          <cell r="AO1658">
            <v>0.19135840740817286</v>
          </cell>
          <cell r="AP1658">
            <v>1.5</v>
          </cell>
          <cell r="AQ1658">
            <v>0.5</v>
          </cell>
        </row>
        <row r="1659">
          <cell r="A1659">
            <v>45070.083333333336</v>
          </cell>
          <cell r="AK1659">
            <v>0.28703761111225928</v>
          </cell>
          <cell r="AL1659">
            <v>0.57407522222451857</v>
          </cell>
          <cell r="AM1659">
            <v>0.28703761111225928</v>
          </cell>
          <cell r="AN1659">
            <v>0.38271681481634573</v>
          </cell>
          <cell r="AO1659">
            <v>0.38271681481634573</v>
          </cell>
          <cell r="AP1659">
            <v>1.5</v>
          </cell>
          <cell r="AQ1659">
            <v>0.5</v>
          </cell>
        </row>
        <row r="1660">
          <cell r="A1660">
            <v>45070.166666666664</v>
          </cell>
          <cell r="AK1660">
            <v>0.28703761111225928</v>
          </cell>
          <cell r="AL1660">
            <v>0</v>
          </cell>
          <cell r="AM1660">
            <v>0.28703761111225928</v>
          </cell>
          <cell r="AN1660">
            <v>0.19135840740817286</v>
          </cell>
          <cell r="AO1660">
            <v>0.19135840740817286</v>
          </cell>
          <cell r="AP1660">
            <v>1.5</v>
          </cell>
          <cell r="AQ1660">
            <v>0.5</v>
          </cell>
        </row>
        <row r="1661">
          <cell r="A1661">
            <v>45070.25</v>
          </cell>
          <cell r="AK1661">
            <v>0.28703761111225928</v>
          </cell>
          <cell r="AL1661">
            <v>0</v>
          </cell>
          <cell r="AM1661">
            <v>0.28703761111225928</v>
          </cell>
          <cell r="AN1661">
            <v>0.19135840740817286</v>
          </cell>
          <cell r="AO1661">
            <v>0.19135840740817286</v>
          </cell>
          <cell r="AP1661">
            <v>1.5</v>
          </cell>
          <cell r="AQ1661">
            <v>0.5</v>
          </cell>
        </row>
        <row r="1662">
          <cell r="A1662">
            <v>45070.333333333336</v>
          </cell>
          <cell r="AK1662">
            <v>0.28703761111225928</v>
          </cell>
          <cell r="AL1662">
            <v>0.28703761111225928</v>
          </cell>
          <cell r="AM1662">
            <v>0.28703761111225928</v>
          </cell>
          <cell r="AN1662">
            <v>0.38271681481634573</v>
          </cell>
          <cell r="AO1662">
            <v>0.19135840740817286</v>
          </cell>
          <cell r="AP1662">
            <v>1.5</v>
          </cell>
          <cell r="AQ1662">
            <v>0.5</v>
          </cell>
        </row>
        <row r="1663">
          <cell r="A1663">
            <v>45070.416666666664</v>
          </cell>
          <cell r="AK1663">
            <v>0.28703761111225928</v>
          </cell>
          <cell r="AL1663">
            <v>0</v>
          </cell>
          <cell r="AM1663">
            <v>0.28703761111225928</v>
          </cell>
          <cell r="AN1663">
            <v>0.19135840740817286</v>
          </cell>
          <cell r="AO1663">
            <v>0.19135840740817286</v>
          </cell>
          <cell r="AP1663">
            <v>1.5</v>
          </cell>
          <cell r="AQ1663">
            <v>0.5</v>
          </cell>
        </row>
        <row r="1664">
          <cell r="A1664">
            <v>45070.5</v>
          </cell>
          <cell r="AK1664">
            <v>0.28703761111225928</v>
          </cell>
          <cell r="AL1664">
            <v>0.28703761111225928</v>
          </cell>
          <cell r="AM1664">
            <v>0.28703761111225928</v>
          </cell>
          <cell r="AN1664">
            <v>0.38271681481634573</v>
          </cell>
          <cell r="AO1664">
            <v>0.19135840740817286</v>
          </cell>
          <cell r="AP1664">
            <v>1.5</v>
          </cell>
          <cell r="AQ1664">
            <v>0.5</v>
          </cell>
        </row>
        <row r="1665">
          <cell r="A1665">
            <v>45070.583333333336</v>
          </cell>
          <cell r="AK1665">
            <v>0.28703761111225928</v>
          </cell>
          <cell r="AL1665">
            <v>0.28703761111225928</v>
          </cell>
          <cell r="AM1665">
            <v>0</v>
          </cell>
          <cell r="AN1665">
            <v>0.19135840740817286</v>
          </cell>
          <cell r="AO1665">
            <v>0.19135840740817286</v>
          </cell>
          <cell r="AP1665">
            <v>1.5</v>
          </cell>
          <cell r="AQ1665">
            <v>0.5</v>
          </cell>
        </row>
        <row r="1666">
          <cell r="A1666">
            <v>45070.666666666664</v>
          </cell>
          <cell r="AK1666">
            <v>0.28703761111225928</v>
          </cell>
          <cell r="AL1666">
            <v>0.28703761111225928</v>
          </cell>
          <cell r="AM1666">
            <v>0.28703761111225928</v>
          </cell>
          <cell r="AN1666">
            <v>0.38271681481634573</v>
          </cell>
          <cell r="AO1666">
            <v>0.19135840740817286</v>
          </cell>
          <cell r="AP1666">
            <v>1.5</v>
          </cell>
          <cell r="AQ1666">
            <v>0.5</v>
          </cell>
        </row>
        <row r="1667">
          <cell r="A1667">
            <v>45070.75</v>
          </cell>
          <cell r="AK1667">
            <v>0.28703761111225928</v>
          </cell>
          <cell r="AL1667">
            <v>0.57407522222451857</v>
          </cell>
          <cell r="AM1667">
            <v>0</v>
          </cell>
          <cell r="AN1667">
            <v>0.38271681481634573</v>
          </cell>
          <cell r="AO1667">
            <v>0.19135840740817286</v>
          </cell>
          <cell r="AP1667">
            <v>1.5</v>
          </cell>
          <cell r="AQ1667">
            <v>0.5</v>
          </cell>
        </row>
        <row r="1668">
          <cell r="A1668">
            <v>45070.833333333336</v>
          </cell>
          <cell r="AK1668">
            <v>0.57407522222451857</v>
          </cell>
          <cell r="AL1668">
            <v>0</v>
          </cell>
          <cell r="AM1668">
            <v>0.28703761111225928</v>
          </cell>
          <cell r="AN1668">
            <v>0.38271681481634573</v>
          </cell>
          <cell r="AO1668">
            <v>0.19135840740817286</v>
          </cell>
          <cell r="AP1668">
            <v>1.5</v>
          </cell>
          <cell r="AQ1668">
            <v>0.5</v>
          </cell>
        </row>
        <row r="1669">
          <cell r="A1669">
            <v>45070.916666666664</v>
          </cell>
          <cell r="AK1669">
            <v>0.28703761111225928</v>
          </cell>
          <cell r="AL1669">
            <v>0.28703761111225928</v>
          </cell>
          <cell r="AM1669">
            <v>0.28703761111225928</v>
          </cell>
          <cell r="AN1669">
            <v>0.38271681481634573</v>
          </cell>
          <cell r="AO1669">
            <v>0.19135840740817286</v>
          </cell>
          <cell r="AP1669">
            <v>1.5</v>
          </cell>
          <cell r="AQ1669">
            <v>0.5</v>
          </cell>
        </row>
        <row r="1670">
          <cell r="A1670">
            <v>45071</v>
          </cell>
          <cell r="AK1670">
            <v>0</v>
          </cell>
          <cell r="AL1670">
            <v>0</v>
          </cell>
          <cell r="AM1670">
            <v>0.57407522222451857</v>
          </cell>
          <cell r="AN1670">
            <v>0</v>
          </cell>
          <cell r="AO1670">
            <v>0.38271681481634573</v>
          </cell>
          <cell r="AP1670">
            <v>1.5</v>
          </cell>
          <cell r="AQ1670">
            <v>0.5</v>
          </cell>
        </row>
        <row r="1671">
          <cell r="A1671">
            <v>45071.083333333336</v>
          </cell>
          <cell r="AK1671">
            <v>0.57407522222451857</v>
          </cell>
          <cell r="AL1671">
            <v>0.57407522222451857</v>
          </cell>
          <cell r="AM1671">
            <v>0</v>
          </cell>
          <cell r="AN1671">
            <v>0.57407522222451857</v>
          </cell>
          <cell r="AO1671">
            <v>0.19135840740817286</v>
          </cell>
          <cell r="AP1671">
            <v>1.5</v>
          </cell>
          <cell r="AQ1671">
            <v>0.5</v>
          </cell>
        </row>
        <row r="1672">
          <cell r="A1672">
            <v>45071.166666666664</v>
          </cell>
          <cell r="AK1672">
            <v>0.28703761111225928</v>
          </cell>
          <cell r="AL1672">
            <v>0.28703761111225928</v>
          </cell>
          <cell r="AM1672">
            <v>0.28703761111225928</v>
          </cell>
          <cell r="AN1672">
            <v>0.19135840740817286</v>
          </cell>
          <cell r="AO1672">
            <v>0.38271681481634573</v>
          </cell>
          <cell r="AP1672">
            <v>1.5</v>
          </cell>
          <cell r="AQ1672">
            <v>0.5</v>
          </cell>
        </row>
        <row r="1673">
          <cell r="A1673">
            <v>45071.25</v>
          </cell>
          <cell r="AK1673">
            <v>0</v>
          </cell>
          <cell r="AL1673">
            <v>0.28703761111225928</v>
          </cell>
          <cell r="AM1673">
            <v>0.28703761111225928</v>
          </cell>
          <cell r="AN1673">
            <v>0.19135840740817286</v>
          </cell>
          <cell r="AO1673">
            <v>0.19135840740817286</v>
          </cell>
          <cell r="AP1673">
            <v>1.5</v>
          </cell>
          <cell r="AQ1673">
            <v>0.5</v>
          </cell>
        </row>
        <row r="1674">
          <cell r="A1674">
            <v>45071.333333333336</v>
          </cell>
          <cell r="AK1674">
            <v>0.28703761111225928</v>
          </cell>
          <cell r="AL1674">
            <v>0.28703761111225928</v>
          </cell>
          <cell r="AM1674">
            <v>0.28703761111225928</v>
          </cell>
          <cell r="AN1674">
            <v>0.19135840740817286</v>
          </cell>
          <cell r="AO1674">
            <v>0.38271681481634573</v>
          </cell>
          <cell r="AP1674">
            <v>1.5</v>
          </cell>
          <cell r="AQ1674">
            <v>0.5</v>
          </cell>
        </row>
        <row r="1675">
          <cell r="A1675">
            <v>45071.416666666664</v>
          </cell>
          <cell r="AK1675">
            <v>0.28703761111225928</v>
          </cell>
          <cell r="AL1675">
            <v>0.28703761111225928</v>
          </cell>
          <cell r="AM1675">
            <v>0.57407522222451857</v>
          </cell>
          <cell r="AN1675">
            <v>0.38271681481634573</v>
          </cell>
          <cell r="AO1675">
            <v>0.38271681481634573</v>
          </cell>
          <cell r="AP1675">
            <v>1.5</v>
          </cell>
          <cell r="AQ1675">
            <v>0.5</v>
          </cell>
        </row>
        <row r="1676">
          <cell r="A1676">
            <v>45071.5</v>
          </cell>
          <cell r="AK1676">
            <v>0.28703761111225928</v>
          </cell>
          <cell r="AL1676">
            <v>0.28703761111225928</v>
          </cell>
          <cell r="AM1676">
            <v>0.28703761111225928</v>
          </cell>
          <cell r="AN1676">
            <v>0.38271681481634573</v>
          </cell>
          <cell r="AO1676">
            <v>0.19135840740817286</v>
          </cell>
          <cell r="AP1676">
            <v>1.5</v>
          </cell>
          <cell r="AQ1676">
            <v>0.5</v>
          </cell>
        </row>
        <row r="1677">
          <cell r="A1677">
            <v>45071.583333333336</v>
          </cell>
          <cell r="AK1677">
            <v>0.28703761111225928</v>
          </cell>
          <cell r="AL1677">
            <v>0</v>
          </cell>
          <cell r="AM1677">
            <v>0.28703761111225928</v>
          </cell>
          <cell r="AN1677">
            <v>0.19135840740817286</v>
          </cell>
          <cell r="AO1677">
            <v>0.19135840740817286</v>
          </cell>
          <cell r="AP1677">
            <v>1.5</v>
          </cell>
          <cell r="AQ1677">
            <v>0.5</v>
          </cell>
        </row>
        <row r="1678">
          <cell r="A1678">
            <v>45071.666666666664</v>
          </cell>
          <cell r="AK1678">
            <v>0.28703761111225928</v>
          </cell>
          <cell r="AL1678">
            <v>0.28703761111225928</v>
          </cell>
          <cell r="AM1678">
            <v>0.28703761111225928</v>
          </cell>
          <cell r="AN1678">
            <v>0.19135840740817286</v>
          </cell>
          <cell r="AO1678">
            <v>0.38271681481634573</v>
          </cell>
          <cell r="AP1678">
            <v>1.5</v>
          </cell>
          <cell r="AQ1678">
            <v>0.5</v>
          </cell>
        </row>
        <row r="1679">
          <cell r="A1679">
            <v>45071.75</v>
          </cell>
          <cell r="AK1679">
            <v>0.28703761111225928</v>
          </cell>
          <cell r="AL1679">
            <v>0.28703761111225928</v>
          </cell>
          <cell r="AM1679">
            <v>0.28703761111225928</v>
          </cell>
          <cell r="AN1679">
            <v>0.38271681481634573</v>
          </cell>
          <cell r="AO1679">
            <v>0.19135840740817286</v>
          </cell>
          <cell r="AP1679">
            <v>1.5</v>
          </cell>
          <cell r="AQ1679">
            <v>0.5</v>
          </cell>
        </row>
        <row r="1680">
          <cell r="A1680">
            <v>45071.833333333336</v>
          </cell>
          <cell r="AK1680">
            <v>0.57407522222451857</v>
          </cell>
          <cell r="AL1680">
            <v>0.28703761111225928</v>
          </cell>
          <cell r="AM1680">
            <v>0.28703761111225928</v>
          </cell>
          <cell r="AN1680">
            <v>0.38271681481634573</v>
          </cell>
          <cell r="AO1680">
            <v>0.38271681481634573</v>
          </cell>
          <cell r="AP1680">
            <v>1.5</v>
          </cell>
          <cell r="AQ1680">
            <v>0.5</v>
          </cell>
        </row>
        <row r="1681">
          <cell r="A1681">
            <v>45071.916666666664</v>
          </cell>
          <cell r="AK1681">
            <v>0.57407522222451857</v>
          </cell>
          <cell r="AL1681">
            <v>0</v>
          </cell>
          <cell r="AM1681">
            <v>0.57407522222451857</v>
          </cell>
          <cell r="AN1681">
            <v>0.38271681481634573</v>
          </cell>
          <cell r="AO1681">
            <v>0.38271681481634573</v>
          </cell>
          <cell r="AP1681">
            <v>1.5</v>
          </cell>
          <cell r="AQ1681">
            <v>0.5</v>
          </cell>
        </row>
        <row r="1682">
          <cell r="A1682">
            <v>45072</v>
          </cell>
          <cell r="AK1682">
            <v>0.28703761111225928</v>
          </cell>
          <cell r="AL1682">
            <v>0.28703761111225928</v>
          </cell>
          <cell r="AM1682">
            <v>0.28703761111225928</v>
          </cell>
          <cell r="AN1682">
            <v>0.19135840740817286</v>
          </cell>
          <cell r="AO1682">
            <v>0.38271681481634573</v>
          </cell>
          <cell r="AP1682">
            <v>1.5</v>
          </cell>
          <cell r="AQ1682">
            <v>0.5</v>
          </cell>
        </row>
        <row r="1683">
          <cell r="A1683">
            <v>45072.083333333336</v>
          </cell>
          <cell r="AK1683">
            <v>0.28703761111225928</v>
          </cell>
          <cell r="AL1683">
            <v>0.28703761111225928</v>
          </cell>
          <cell r="AM1683">
            <v>0.57407522222451857</v>
          </cell>
          <cell r="AN1683">
            <v>0.38271681481634573</v>
          </cell>
          <cell r="AO1683">
            <v>0.38271681481634573</v>
          </cell>
          <cell r="AP1683">
            <v>1.5</v>
          </cell>
          <cell r="AQ1683">
            <v>0.5</v>
          </cell>
        </row>
        <row r="1684">
          <cell r="A1684">
            <v>45072.166666666664</v>
          </cell>
          <cell r="AK1684">
            <v>0.28703761111225928</v>
          </cell>
          <cell r="AL1684">
            <v>0</v>
          </cell>
          <cell r="AM1684">
            <v>0.28703761111225928</v>
          </cell>
          <cell r="AN1684">
            <v>0.19135840740817286</v>
          </cell>
          <cell r="AO1684">
            <v>0.19135840740817286</v>
          </cell>
          <cell r="AP1684">
            <v>1.5</v>
          </cell>
          <cell r="AQ1684">
            <v>0.5</v>
          </cell>
        </row>
        <row r="1685">
          <cell r="A1685">
            <v>45072.25</v>
          </cell>
          <cell r="AK1685">
            <v>0.28703761111225928</v>
          </cell>
          <cell r="AL1685">
            <v>0.28703761111225928</v>
          </cell>
          <cell r="AM1685">
            <v>0.28703761111225928</v>
          </cell>
          <cell r="AN1685">
            <v>0.38271681481634573</v>
          </cell>
          <cell r="AO1685">
            <v>0.19135840740817286</v>
          </cell>
          <cell r="AP1685">
            <v>1.5</v>
          </cell>
          <cell r="AQ1685">
            <v>0.5</v>
          </cell>
        </row>
        <row r="1686">
          <cell r="A1686">
            <v>45072.333333333336</v>
          </cell>
          <cell r="AK1686">
            <v>0.28703761111225928</v>
          </cell>
          <cell r="AL1686">
            <v>0.28703761111225928</v>
          </cell>
          <cell r="AM1686">
            <v>0.57407522222451857</v>
          </cell>
          <cell r="AN1686">
            <v>0.38271681481634573</v>
          </cell>
          <cell r="AO1686">
            <v>0.38271681481634573</v>
          </cell>
          <cell r="AP1686">
            <v>1.5</v>
          </cell>
          <cell r="AQ1686">
            <v>0.5</v>
          </cell>
        </row>
        <row r="1687">
          <cell r="A1687">
            <v>45072.416666666664</v>
          </cell>
          <cell r="AK1687">
            <v>0.57407522222451857</v>
          </cell>
          <cell r="AL1687">
            <v>0</v>
          </cell>
          <cell r="AM1687">
            <v>0.28703761111225928</v>
          </cell>
          <cell r="AN1687">
            <v>0.38271681481634573</v>
          </cell>
          <cell r="AO1687">
            <v>0.19135840740817286</v>
          </cell>
          <cell r="AP1687">
            <v>1.5</v>
          </cell>
          <cell r="AQ1687">
            <v>0.5</v>
          </cell>
        </row>
        <row r="1688">
          <cell r="A1688">
            <v>45072.5</v>
          </cell>
          <cell r="AK1688">
            <v>0</v>
          </cell>
          <cell r="AL1688">
            <v>0.28703761111225928</v>
          </cell>
          <cell r="AM1688">
            <v>0.28703761111225928</v>
          </cell>
          <cell r="AN1688">
            <v>0.19135840740817286</v>
          </cell>
          <cell r="AO1688">
            <v>0.19135840740817286</v>
          </cell>
          <cell r="AP1688">
            <v>1.5</v>
          </cell>
          <cell r="AQ1688">
            <v>0.5</v>
          </cell>
        </row>
        <row r="1689">
          <cell r="A1689">
            <v>45072.583333333336</v>
          </cell>
          <cell r="AK1689">
            <v>0.57407522222451857</v>
          </cell>
          <cell r="AL1689">
            <v>0</v>
          </cell>
          <cell r="AM1689">
            <v>0.28703761111225928</v>
          </cell>
          <cell r="AN1689">
            <v>0.38271681481634573</v>
          </cell>
          <cell r="AO1689">
            <v>0.19135840740817286</v>
          </cell>
          <cell r="AP1689">
            <v>1.5</v>
          </cell>
          <cell r="AQ1689">
            <v>0.5</v>
          </cell>
        </row>
        <row r="1690">
          <cell r="A1690">
            <v>45072.666666666664</v>
          </cell>
          <cell r="AK1690">
            <v>0.28703761111225928</v>
          </cell>
          <cell r="AL1690">
            <v>0.28703761111225928</v>
          </cell>
          <cell r="AM1690">
            <v>0.28703761111225928</v>
          </cell>
          <cell r="AN1690">
            <v>0.38271681481634573</v>
          </cell>
          <cell r="AO1690">
            <v>0.19135840740817286</v>
          </cell>
          <cell r="AP1690">
            <v>1.5</v>
          </cell>
          <cell r="AQ1690">
            <v>0.5</v>
          </cell>
        </row>
        <row r="1691">
          <cell r="A1691">
            <v>45072.75</v>
          </cell>
          <cell r="AK1691">
            <v>0.57407522222451857</v>
          </cell>
          <cell r="AL1691">
            <v>0</v>
          </cell>
          <cell r="AM1691">
            <v>0.57407522222451857</v>
          </cell>
          <cell r="AN1691">
            <v>0.38271681481634573</v>
          </cell>
          <cell r="AO1691">
            <v>0.38271681481634573</v>
          </cell>
          <cell r="AP1691">
            <v>1.5</v>
          </cell>
          <cell r="AQ1691">
            <v>0.5</v>
          </cell>
        </row>
        <row r="1692">
          <cell r="A1692">
            <v>45072.833333333336</v>
          </cell>
          <cell r="AK1692">
            <v>0.28703761111225928</v>
          </cell>
          <cell r="AL1692">
            <v>0.28703761111225928</v>
          </cell>
          <cell r="AM1692">
            <v>0</v>
          </cell>
          <cell r="AN1692">
            <v>0.19135840740817286</v>
          </cell>
          <cell r="AO1692">
            <v>0.19135840740817286</v>
          </cell>
          <cell r="AP1692">
            <v>1.5</v>
          </cell>
          <cell r="AQ1692">
            <v>0.5</v>
          </cell>
        </row>
        <row r="1693">
          <cell r="A1693">
            <v>45072.916666666664</v>
          </cell>
          <cell r="AK1693">
            <v>0.28703761111225928</v>
          </cell>
          <cell r="AL1693">
            <v>0.28703761111225928</v>
          </cell>
          <cell r="AM1693">
            <v>0.28703761111225928</v>
          </cell>
          <cell r="AN1693">
            <v>0.19135840740817286</v>
          </cell>
          <cell r="AO1693">
            <v>0.38271681481634573</v>
          </cell>
          <cell r="AP1693">
            <v>1.5</v>
          </cell>
          <cell r="AQ1693">
            <v>0.5</v>
          </cell>
        </row>
        <row r="1694">
          <cell r="A1694">
            <v>45073</v>
          </cell>
          <cell r="AK1694">
            <v>0.57407522222451857</v>
          </cell>
          <cell r="AL1694">
            <v>0.28703761111225928</v>
          </cell>
          <cell r="AM1694">
            <v>0</v>
          </cell>
          <cell r="AN1694">
            <v>0.38271681481634573</v>
          </cell>
          <cell r="AO1694">
            <v>0.19135840740817286</v>
          </cell>
          <cell r="AP1694">
            <v>1.5</v>
          </cell>
          <cell r="AQ1694">
            <v>0.5</v>
          </cell>
        </row>
        <row r="1695">
          <cell r="A1695">
            <v>45073.083333333336</v>
          </cell>
          <cell r="AK1695">
            <v>0.28703761111225928</v>
          </cell>
          <cell r="AL1695">
            <v>0</v>
          </cell>
          <cell r="AM1695">
            <v>0.57407522222451857</v>
          </cell>
          <cell r="AN1695">
            <v>0.19135840740817286</v>
          </cell>
          <cell r="AO1695">
            <v>0.38271681481634573</v>
          </cell>
          <cell r="AP1695">
            <v>1.5</v>
          </cell>
          <cell r="AQ1695">
            <v>0.5</v>
          </cell>
        </row>
        <row r="1696">
          <cell r="A1696">
            <v>45073.166666666664</v>
          </cell>
          <cell r="AK1696">
            <v>0.28703761111225928</v>
          </cell>
          <cell r="AL1696">
            <v>0.57407522222451857</v>
          </cell>
          <cell r="AM1696">
            <v>0.28703761111225928</v>
          </cell>
          <cell r="AN1696">
            <v>0.19135840740817286</v>
          </cell>
          <cell r="AO1696">
            <v>0.57407522222451857</v>
          </cell>
          <cell r="AP1696">
            <v>1.5</v>
          </cell>
          <cell r="AQ1696">
            <v>0.5</v>
          </cell>
        </row>
        <row r="1697">
          <cell r="A1697">
            <v>45073.25</v>
          </cell>
          <cell r="AK1697">
            <v>0.28703761111225928</v>
          </cell>
          <cell r="AL1697">
            <v>0.28703761111225928</v>
          </cell>
          <cell r="AM1697">
            <v>0.28703761111225928</v>
          </cell>
          <cell r="AN1697">
            <v>0.38271681481634573</v>
          </cell>
          <cell r="AO1697">
            <v>0.19135840740817286</v>
          </cell>
          <cell r="AP1697">
            <v>1.5</v>
          </cell>
          <cell r="AQ1697">
            <v>0.5</v>
          </cell>
        </row>
        <row r="1698">
          <cell r="A1698">
            <v>45073.333333333336</v>
          </cell>
          <cell r="AK1698">
            <v>0.57407522222451857</v>
          </cell>
          <cell r="AL1698">
            <v>0</v>
          </cell>
          <cell r="AM1698">
            <v>0.28703761111225928</v>
          </cell>
          <cell r="AN1698">
            <v>0.38271681481634573</v>
          </cell>
          <cell r="AO1698">
            <v>0.19135840740817286</v>
          </cell>
          <cell r="AP1698">
            <v>1.5</v>
          </cell>
          <cell r="AQ1698">
            <v>0.5</v>
          </cell>
        </row>
        <row r="1699">
          <cell r="A1699">
            <v>45073.416666666664</v>
          </cell>
          <cell r="AK1699">
            <v>0.28703761111225928</v>
          </cell>
          <cell r="AL1699">
            <v>0.28703761111225928</v>
          </cell>
          <cell r="AM1699">
            <v>0.28703761111225928</v>
          </cell>
          <cell r="AN1699">
            <v>0.19135840740817286</v>
          </cell>
          <cell r="AO1699">
            <v>0.38271681481634573</v>
          </cell>
          <cell r="AP1699">
            <v>1.5</v>
          </cell>
          <cell r="AQ1699">
            <v>0.5</v>
          </cell>
        </row>
        <row r="1700">
          <cell r="A1700">
            <v>45073.5</v>
          </cell>
          <cell r="AK1700">
            <v>0.28703761111225928</v>
          </cell>
          <cell r="AL1700">
            <v>0.28703761111225928</v>
          </cell>
          <cell r="AM1700">
            <v>0</v>
          </cell>
          <cell r="AN1700">
            <v>0.38271681481634573</v>
          </cell>
          <cell r="AO1700">
            <v>0</v>
          </cell>
          <cell r="AP1700">
            <v>1.5</v>
          </cell>
          <cell r="AQ1700">
            <v>0.5</v>
          </cell>
        </row>
        <row r="1701">
          <cell r="A1701">
            <v>45073.583333333336</v>
          </cell>
          <cell r="AK1701">
            <v>0.28703761111225928</v>
          </cell>
          <cell r="AL1701">
            <v>0</v>
          </cell>
          <cell r="AM1701">
            <v>0.57407522222451857</v>
          </cell>
          <cell r="AN1701">
            <v>0.19135840740817286</v>
          </cell>
          <cell r="AO1701">
            <v>0.38271681481634573</v>
          </cell>
          <cell r="AP1701">
            <v>1.5</v>
          </cell>
          <cell r="AQ1701">
            <v>0.5</v>
          </cell>
        </row>
        <row r="1702">
          <cell r="A1702">
            <v>45073.666666666664</v>
          </cell>
          <cell r="AK1702">
            <v>0.57407522222451857</v>
          </cell>
          <cell r="AL1702">
            <v>0</v>
          </cell>
          <cell r="AM1702">
            <v>0.28703761111225928</v>
          </cell>
          <cell r="AN1702">
            <v>0.38271681481634573</v>
          </cell>
          <cell r="AO1702">
            <v>0.19135840740817286</v>
          </cell>
          <cell r="AP1702">
            <v>1.5</v>
          </cell>
          <cell r="AQ1702">
            <v>0.5</v>
          </cell>
        </row>
        <row r="1703">
          <cell r="A1703">
            <v>45073.75</v>
          </cell>
          <cell r="AK1703">
            <v>0.28703761111225928</v>
          </cell>
          <cell r="AL1703">
            <v>0.28703761111225928</v>
          </cell>
          <cell r="AM1703">
            <v>0.28703761111225928</v>
          </cell>
          <cell r="AN1703">
            <v>0.19135840740817286</v>
          </cell>
          <cell r="AO1703">
            <v>0.38271681481634573</v>
          </cell>
          <cell r="AP1703">
            <v>1.5</v>
          </cell>
          <cell r="AQ1703">
            <v>0.5</v>
          </cell>
        </row>
        <row r="1704">
          <cell r="A1704">
            <v>45073.833333333336</v>
          </cell>
          <cell r="AK1704">
            <v>0.57407522222451857</v>
          </cell>
          <cell r="AL1704">
            <v>0</v>
          </cell>
          <cell r="AM1704">
            <v>0.57407522222451857</v>
          </cell>
          <cell r="AN1704">
            <v>0.38271681481634573</v>
          </cell>
          <cell r="AO1704">
            <v>0.38271681481634573</v>
          </cell>
          <cell r="AP1704">
            <v>1.5</v>
          </cell>
          <cell r="AQ1704">
            <v>0.5</v>
          </cell>
        </row>
        <row r="1705">
          <cell r="A1705">
            <v>45073.916666666664</v>
          </cell>
          <cell r="AK1705">
            <v>0.57407522222451857</v>
          </cell>
          <cell r="AL1705">
            <v>0.28703761111225928</v>
          </cell>
          <cell r="AM1705">
            <v>0.28703761111225928</v>
          </cell>
          <cell r="AN1705">
            <v>0.38271681481634573</v>
          </cell>
          <cell r="AO1705">
            <v>0.38271681481634573</v>
          </cell>
          <cell r="AP1705">
            <v>1.5</v>
          </cell>
          <cell r="AQ1705">
            <v>0.5</v>
          </cell>
        </row>
        <row r="1706">
          <cell r="A1706">
            <v>45074</v>
          </cell>
          <cell r="AK1706">
            <v>0.28703761111225928</v>
          </cell>
          <cell r="AL1706">
            <v>0.57407522222451857</v>
          </cell>
          <cell r="AM1706">
            <v>0.28703761111225928</v>
          </cell>
          <cell r="AN1706">
            <v>0.38271681481634573</v>
          </cell>
          <cell r="AO1706">
            <v>0.38271681481634573</v>
          </cell>
          <cell r="AP1706">
            <v>1.5</v>
          </cell>
          <cell r="AQ1706">
            <v>0.5</v>
          </cell>
        </row>
        <row r="1707">
          <cell r="A1707">
            <v>45074.083333333336</v>
          </cell>
          <cell r="AK1707">
            <v>0.57407522222451857</v>
          </cell>
          <cell r="AL1707">
            <v>0.28703761111225928</v>
          </cell>
          <cell r="AM1707">
            <v>0.57407522222451857</v>
          </cell>
          <cell r="AN1707">
            <v>0.38271681481634573</v>
          </cell>
          <cell r="AO1707">
            <v>0.57407522222451857</v>
          </cell>
          <cell r="AP1707">
            <v>1.5</v>
          </cell>
          <cell r="AQ1707">
            <v>0.5</v>
          </cell>
        </row>
        <row r="1708">
          <cell r="A1708">
            <v>45074.166666666664</v>
          </cell>
          <cell r="AK1708">
            <v>0.28703761111225928</v>
          </cell>
          <cell r="AL1708">
            <v>0.57407522222451857</v>
          </cell>
          <cell r="AM1708">
            <v>0.28703761111225928</v>
          </cell>
          <cell r="AN1708">
            <v>0.38271681481634573</v>
          </cell>
          <cell r="AO1708">
            <v>0.38271681481634573</v>
          </cell>
          <cell r="AP1708">
            <v>1.5</v>
          </cell>
          <cell r="AQ1708">
            <v>0.5</v>
          </cell>
        </row>
        <row r="1709">
          <cell r="A1709">
            <v>45074.25</v>
          </cell>
          <cell r="AK1709">
            <v>0.28703761111225928</v>
          </cell>
          <cell r="AL1709">
            <v>0.57407522222451857</v>
          </cell>
          <cell r="AM1709">
            <v>0.28703761111225928</v>
          </cell>
          <cell r="AN1709">
            <v>0.38271681481634573</v>
          </cell>
          <cell r="AO1709">
            <v>0.38271681481634573</v>
          </cell>
          <cell r="AP1709">
            <v>1.5</v>
          </cell>
          <cell r="AQ1709">
            <v>0.5</v>
          </cell>
        </row>
        <row r="1710">
          <cell r="A1710">
            <v>45074.333333333336</v>
          </cell>
          <cell r="AK1710">
            <v>0.28703761111225928</v>
          </cell>
          <cell r="AL1710">
            <v>0</v>
          </cell>
          <cell r="AM1710">
            <v>0.57407522222451857</v>
          </cell>
          <cell r="AN1710">
            <v>0.19135840740817286</v>
          </cell>
          <cell r="AO1710">
            <v>0.38271681481634573</v>
          </cell>
          <cell r="AP1710">
            <v>1.5</v>
          </cell>
          <cell r="AQ1710">
            <v>0.5</v>
          </cell>
        </row>
        <row r="1711">
          <cell r="A1711">
            <v>45074.416666666664</v>
          </cell>
          <cell r="AK1711">
            <v>0.28703761111225928</v>
          </cell>
          <cell r="AL1711">
            <v>0.28703761111225928</v>
          </cell>
          <cell r="AM1711">
            <v>0.28703761111225928</v>
          </cell>
          <cell r="AN1711">
            <v>0.38271681481634573</v>
          </cell>
          <cell r="AO1711">
            <v>0.19135840740817286</v>
          </cell>
          <cell r="AP1711">
            <v>1.5</v>
          </cell>
          <cell r="AQ1711">
            <v>0.5</v>
          </cell>
        </row>
        <row r="1712">
          <cell r="A1712">
            <v>45074.5</v>
          </cell>
          <cell r="AK1712">
            <v>0.28703761111225928</v>
          </cell>
          <cell r="AL1712">
            <v>0</v>
          </cell>
          <cell r="AM1712">
            <v>0</v>
          </cell>
          <cell r="AN1712">
            <v>0.19135840740817286</v>
          </cell>
          <cell r="AO1712">
            <v>0</v>
          </cell>
          <cell r="AP1712">
            <v>1.5</v>
          </cell>
          <cell r="AQ1712">
            <v>0.5</v>
          </cell>
        </row>
        <row r="1713">
          <cell r="A1713">
            <v>45074.583333333336</v>
          </cell>
          <cell r="AK1713">
            <v>0.57407522222451857</v>
          </cell>
          <cell r="AL1713">
            <v>0</v>
          </cell>
          <cell r="AM1713">
            <v>0</v>
          </cell>
          <cell r="AN1713">
            <v>0.38271681481634573</v>
          </cell>
          <cell r="AO1713">
            <v>0</v>
          </cell>
          <cell r="AP1713">
            <v>1.5</v>
          </cell>
          <cell r="AQ1713">
            <v>0.5</v>
          </cell>
        </row>
        <row r="1714">
          <cell r="A1714">
            <v>45074.666666666664</v>
          </cell>
          <cell r="AK1714">
            <v>0.28703761111225928</v>
          </cell>
          <cell r="AL1714">
            <v>0.28703761111225928</v>
          </cell>
          <cell r="AM1714">
            <v>0.28703761111225928</v>
          </cell>
          <cell r="AN1714">
            <v>0.38271681481634573</v>
          </cell>
          <cell r="AO1714">
            <v>0.19135840740817286</v>
          </cell>
          <cell r="AP1714">
            <v>1.5</v>
          </cell>
          <cell r="AQ1714">
            <v>0.5</v>
          </cell>
        </row>
        <row r="1715">
          <cell r="A1715">
            <v>45074.75</v>
          </cell>
          <cell r="AK1715">
            <v>0.28703761111225928</v>
          </cell>
          <cell r="AL1715">
            <v>0.28703761111225928</v>
          </cell>
          <cell r="AM1715">
            <v>0.28703761111225928</v>
          </cell>
          <cell r="AN1715">
            <v>0.19135840740817286</v>
          </cell>
          <cell r="AO1715">
            <v>0.38271681481634573</v>
          </cell>
          <cell r="AP1715">
            <v>1.5</v>
          </cell>
          <cell r="AQ1715">
            <v>0.5</v>
          </cell>
        </row>
        <row r="1716">
          <cell r="A1716">
            <v>45074.833333333336</v>
          </cell>
          <cell r="AK1716">
            <v>0.28703761111225928</v>
          </cell>
          <cell r="AL1716">
            <v>0</v>
          </cell>
          <cell r="AM1716">
            <v>0.28703761111225928</v>
          </cell>
          <cell r="AN1716">
            <v>0.19135840740817286</v>
          </cell>
          <cell r="AO1716">
            <v>0.19135840740817286</v>
          </cell>
          <cell r="AP1716">
            <v>1.5</v>
          </cell>
          <cell r="AQ1716">
            <v>0.5</v>
          </cell>
        </row>
        <row r="1717">
          <cell r="A1717">
            <v>45074.916666666664</v>
          </cell>
          <cell r="AK1717">
            <v>0.28703761111225928</v>
          </cell>
          <cell r="AL1717">
            <v>0.28703761111225928</v>
          </cell>
          <cell r="AM1717">
            <v>0.28703761111225928</v>
          </cell>
          <cell r="AN1717">
            <v>0.38271681481634573</v>
          </cell>
          <cell r="AO1717">
            <v>0.19135840740817286</v>
          </cell>
          <cell r="AP1717">
            <v>1.5</v>
          </cell>
          <cell r="AQ1717">
            <v>0.5</v>
          </cell>
        </row>
        <row r="1718">
          <cell r="A1718">
            <v>45075</v>
          </cell>
          <cell r="AK1718">
            <v>0.57407522222451857</v>
          </cell>
          <cell r="AL1718">
            <v>0.28703761111225928</v>
          </cell>
          <cell r="AM1718">
            <v>0.57407522222451857</v>
          </cell>
          <cell r="AN1718">
            <v>0.57407522222451857</v>
          </cell>
          <cell r="AO1718">
            <v>0.38271681481634573</v>
          </cell>
          <cell r="AP1718">
            <v>1.5</v>
          </cell>
          <cell r="AQ1718">
            <v>0.5</v>
          </cell>
        </row>
        <row r="1719">
          <cell r="A1719">
            <v>45075.083333333336</v>
          </cell>
          <cell r="AK1719">
            <v>0.28703761111225928</v>
          </cell>
          <cell r="AL1719">
            <v>0.57407522222451857</v>
          </cell>
          <cell r="AM1719">
            <v>0.28703761111225928</v>
          </cell>
          <cell r="AN1719">
            <v>0.38271681481634573</v>
          </cell>
          <cell r="AO1719">
            <v>0.38271681481634573</v>
          </cell>
          <cell r="AP1719">
            <v>1.5</v>
          </cell>
          <cell r="AQ1719">
            <v>0.5</v>
          </cell>
        </row>
        <row r="1720">
          <cell r="A1720">
            <v>45075.166666666664</v>
          </cell>
          <cell r="AK1720">
            <v>0.57407522222451857</v>
          </cell>
          <cell r="AL1720">
            <v>0</v>
          </cell>
          <cell r="AM1720">
            <v>0.57407522222451857</v>
          </cell>
          <cell r="AN1720">
            <v>0.38271681481634573</v>
          </cell>
          <cell r="AO1720">
            <v>0.38271681481634573</v>
          </cell>
          <cell r="AP1720">
            <v>1.5</v>
          </cell>
          <cell r="AQ1720">
            <v>0.5</v>
          </cell>
        </row>
        <row r="1721">
          <cell r="A1721">
            <v>45075.25</v>
          </cell>
          <cell r="AK1721">
            <v>0.28703761111225928</v>
          </cell>
          <cell r="AL1721">
            <v>0.57407522222451857</v>
          </cell>
          <cell r="AM1721">
            <v>0.57407522222451857</v>
          </cell>
          <cell r="AN1721">
            <v>0.57407522222451857</v>
          </cell>
          <cell r="AO1721">
            <v>0.38271681481634573</v>
          </cell>
          <cell r="AP1721">
            <v>1.5</v>
          </cell>
          <cell r="AQ1721">
            <v>0.5</v>
          </cell>
        </row>
        <row r="1722">
          <cell r="A1722">
            <v>45075.333333333336</v>
          </cell>
          <cell r="AK1722">
            <v>0.28703761111225928</v>
          </cell>
          <cell r="AL1722">
            <v>0.28703761111225928</v>
          </cell>
          <cell r="AM1722">
            <v>0.28703761111225928</v>
          </cell>
          <cell r="AN1722">
            <v>0.19135840740817286</v>
          </cell>
          <cell r="AO1722">
            <v>0.38271681481634573</v>
          </cell>
          <cell r="AP1722">
            <v>1.5</v>
          </cell>
          <cell r="AQ1722">
            <v>0.5</v>
          </cell>
        </row>
        <row r="1723">
          <cell r="A1723">
            <v>45075.416666666664</v>
          </cell>
          <cell r="AK1723">
            <v>0.28703761111225928</v>
          </cell>
          <cell r="AL1723">
            <v>0.28703761111225928</v>
          </cell>
          <cell r="AM1723">
            <v>0.57407522222451857</v>
          </cell>
          <cell r="AN1723">
            <v>0.38271681481634573</v>
          </cell>
          <cell r="AO1723">
            <v>0.38271681481634573</v>
          </cell>
          <cell r="AP1723">
            <v>1.5</v>
          </cell>
          <cell r="AQ1723">
            <v>0.5</v>
          </cell>
        </row>
        <row r="1724">
          <cell r="A1724">
            <v>45075.5</v>
          </cell>
          <cell r="AK1724">
            <v>0.57407522222451857</v>
          </cell>
          <cell r="AL1724">
            <v>0.28703761111225928</v>
          </cell>
          <cell r="AM1724">
            <v>0.28703761111225928</v>
          </cell>
          <cell r="AN1724">
            <v>0.38271681481634573</v>
          </cell>
          <cell r="AO1724">
            <v>0.38271681481634573</v>
          </cell>
          <cell r="AP1724">
            <v>1.5</v>
          </cell>
          <cell r="AQ1724">
            <v>0.5</v>
          </cell>
        </row>
        <row r="1725">
          <cell r="A1725">
            <v>45075.583333333336</v>
          </cell>
          <cell r="AK1725">
            <v>0.86111283333677791</v>
          </cell>
          <cell r="AL1725">
            <v>0</v>
          </cell>
          <cell r="AM1725">
            <v>0.28703761111225928</v>
          </cell>
          <cell r="AN1725">
            <v>0.57407522222451857</v>
          </cell>
          <cell r="AO1725">
            <v>0.19135840740817286</v>
          </cell>
          <cell r="AP1725">
            <v>1.5</v>
          </cell>
          <cell r="AQ1725">
            <v>0.5</v>
          </cell>
        </row>
        <row r="1726">
          <cell r="A1726">
            <v>45075.666666666664</v>
          </cell>
          <cell r="AK1726">
            <v>0.57407522222451857</v>
          </cell>
          <cell r="AL1726">
            <v>0</v>
          </cell>
          <cell r="AM1726">
            <v>0.28703761111225928</v>
          </cell>
          <cell r="AN1726">
            <v>0.38271681481634573</v>
          </cell>
          <cell r="AO1726">
            <v>0.19135840740817286</v>
          </cell>
          <cell r="AP1726">
            <v>1.5</v>
          </cell>
          <cell r="AQ1726">
            <v>0.5</v>
          </cell>
        </row>
        <row r="1727">
          <cell r="A1727">
            <v>45075.75</v>
          </cell>
          <cell r="AK1727">
            <v>0</v>
          </cell>
          <cell r="AL1727">
            <v>0.57407522222451857</v>
          </cell>
          <cell r="AM1727">
            <v>0.28703761111225928</v>
          </cell>
          <cell r="AN1727">
            <v>0.19135840740817286</v>
          </cell>
          <cell r="AO1727">
            <v>0.38271681481634573</v>
          </cell>
          <cell r="AP1727">
            <v>1.5</v>
          </cell>
          <cell r="AQ1727">
            <v>0.5</v>
          </cell>
        </row>
        <row r="1728">
          <cell r="A1728">
            <v>45075.833333333336</v>
          </cell>
          <cell r="AK1728">
            <v>0.28703761111225928</v>
          </cell>
          <cell r="AL1728">
            <v>0</v>
          </cell>
          <cell r="AM1728">
            <v>0.28703761111225928</v>
          </cell>
          <cell r="AN1728">
            <v>0.19135840740817286</v>
          </cell>
          <cell r="AO1728">
            <v>0.19135840740817286</v>
          </cell>
          <cell r="AP1728">
            <v>1.5</v>
          </cell>
          <cell r="AQ1728">
            <v>0.5</v>
          </cell>
        </row>
        <row r="1729">
          <cell r="A1729">
            <v>45075.916666666664</v>
          </cell>
          <cell r="AK1729">
            <v>0.28703761111225928</v>
          </cell>
          <cell r="AL1729">
            <v>0.28703761111225928</v>
          </cell>
          <cell r="AM1729">
            <v>0.28703761111225928</v>
          </cell>
          <cell r="AN1729">
            <v>0.38271681481634573</v>
          </cell>
          <cell r="AO1729">
            <v>0.19135840740817286</v>
          </cell>
          <cell r="AP1729">
            <v>1.5</v>
          </cell>
          <cell r="AQ1729">
            <v>0.5</v>
          </cell>
        </row>
        <row r="1730">
          <cell r="A1730">
            <v>45076</v>
          </cell>
          <cell r="AK1730">
            <v>0.28703761111225928</v>
          </cell>
          <cell r="AL1730">
            <v>0</v>
          </cell>
          <cell r="AM1730">
            <v>0</v>
          </cell>
          <cell r="AN1730">
            <v>0.19135840740817286</v>
          </cell>
          <cell r="AO1730">
            <v>0</v>
          </cell>
          <cell r="AP1730">
            <v>1.5</v>
          </cell>
          <cell r="AQ1730">
            <v>0.5</v>
          </cell>
        </row>
        <row r="1731">
          <cell r="A1731">
            <v>45076.083333333336</v>
          </cell>
          <cell r="AK1731">
            <v>0.28703761111225928</v>
          </cell>
          <cell r="AL1731">
            <v>0</v>
          </cell>
          <cell r="AM1731">
            <v>0</v>
          </cell>
          <cell r="AN1731">
            <v>0.19135840740817286</v>
          </cell>
          <cell r="AO1731">
            <v>0</v>
          </cell>
          <cell r="AP1731">
            <v>1.5</v>
          </cell>
          <cell r="AQ1731">
            <v>0.5</v>
          </cell>
        </row>
        <row r="1732">
          <cell r="A1732">
            <v>45076.166666666664</v>
          </cell>
          <cell r="AK1732">
            <v>0.28703761111225928</v>
          </cell>
          <cell r="AL1732">
            <v>0.57407522222451857</v>
          </cell>
          <cell r="AM1732">
            <v>0</v>
          </cell>
          <cell r="AN1732">
            <v>0.38271681481634573</v>
          </cell>
          <cell r="AO1732">
            <v>0.19135840740817286</v>
          </cell>
          <cell r="AP1732">
            <v>1.5</v>
          </cell>
          <cell r="AQ1732">
            <v>0.5</v>
          </cell>
        </row>
        <row r="1733">
          <cell r="A1733">
            <v>45076.25</v>
          </cell>
          <cell r="AK1733">
            <v>0.57407522222451857</v>
          </cell>
          <cell r="AL1733">
            <v>0.28703761111225928</v>
          </cell>
          <cell r="AM1733">
            <v>0.28703761111225928</v>
          </cell>
          <cell r="AN1733">
            <v>0.38271681481634573</v>
          </cell>
          <cell r="AO1733">
            <v>0.38271681481634573</v>
          </cell>
          <cell r="AP1733">
            <v>1.5</v>
          </cell>
          <cell r="AQ1733">
            <v>0.5</v>
          </cell>
        </row>
        <row r="1734">
          <cell r="A1734">
            <v>45076.333333333336</v>
          </cell>
          <cell r="AK1734">
            <v>0.57407522222451857</v>
          </cell>
          <cell r="AL1734">
            <v>0</v>
          </cell>
          <cell r="AM1734">
            <v>0.57407522222451857</v>
          </cell>
          <cell r="AN1734">
            <v>0.38271681481634573</v>
          </cell>
          <cell r="AO1734">
            <v>0.38271681481634573</v>
          </cell>
          <cell r="AP1734">
            <v>1.5</v>
          </cell>
          <cell r="AQ1734">
            <v>0.5</v>
          </cell>
        </row>
        <row r="1735">
          <cell r="A1735">
            <v>45076.416666666664</v>
          </cell>
          <cell r="AK1735">
            <v>0.28703761111225928</v>
          </cell>
          <cell r="AL1735">
            <v>0.28703761111225928</v>
          </cell>
          <cell r="AM1735">
            <v>0.57407522222451857</v>
          </cell>
          <cell r="AN1735">
            <v>0.38271681481634573</v>
          </cell>
          <cell r="AO1735">
            <v>0.38271681481634573</v>
          </cell>
          <cell r="AP1735">
            <v>1.5</v>
          </cell>
          <cell r="AQ1735">
            <v>0.5</v>
          </cell>
        </row>
        <row r="1736">
          <cell r="A1736">
            <v>45076.5</v>
          </cell>
          <cell r="AK1736">
            <v>0.86111283333677791</v>
          </cell>
          <cell r="AL1736">
            <v>0.28703761111225928</v>
          </cell>
          <cell r="AM1736">
            <v>0</v>
          </cell>
          <cell r="AN1736">
            <v>0.57407522222451857</v>
          </cell>
          <cell r="AO1736">
            <v>0.19135840740817286</v>
          </cell>
          <cell r="AP1736">
            <v>1.5</v>
          </cell>
          <cell r="AQ1736">
            <v>0.5</v>
          </cell>
        </row>
        <row r="1737">
          <cell r="A1737">
            <v>45076.583333333336</v>
          </cell>
          <cell r="AK1737">
            <v>0.28703761111225928</v>
          </cell>
          <cell r="AL1737">
            <v>0.28703761111225928</v>
          </cell>
          <cell r="AM1737">
            <v>0</v>
          </cell>
          <cell r="AN1737">
            <v>0.19135840740817286</v>
          </cell>
          <cell r="AO1737">
            <v>0.19135840740817286</v>
          </cell>
          <cell r="AP1737">
            <v>1.5</v>
          </cell>
          <cell r="AQ1737">
            <v>0.5</v>
          </cell>
        </row>
        <row r="1738">
          <cell r="A1738">
            <v>45076.666666666664</v>
          </cell>
          <cell r="AK1738">
            <v>0.57407522222451857</v>
          </cell>
          <cell r="AL1738">
            <v>0</v>
          </cell>
          <cell r="AM1738">
            <v>0.28703761111225928</v>
          </cell>
          <cell r="AN1738">
            <v>0.38271681481634573</v>
          </cell>
          <cell r="AO1738">
            <v>0.19135840740817286</v>
          </cell>
          <cell r="AP1738">
            <v>1.5</v>
          </cell>
          <cell r="AQ1738">
            <v>0.5</v>
          </cell>
        </row>
        <row r="1739">
          <cell r="A1739">
            <v>45076.75</v>
          </cell>
          <cell r="AK1739">
            <v>0</v>
          </cell>
          <cell r="AL1739">
            <v>0.28703761111225928</v>
          </cell>
          <cell r="AM1739">
            <v>0.28703761111225928</v>
          </cell>
          <cell r="AN1739">
            <v>0.19135840740817286</v>
          </cell>
          <cell r="AO1739">
            <v>0.19135840740817286</v>
          </cell>
          <cell r="AP1739">
            <v>1.5</v>
          </cell>
          <cell r="AQ1739">
            <v>0.5</v>
          </cell>
        </row>
        <row r="1740">
          <cell r="A1740">
            <v>45076.833333333336</v>
          </cell>
          <cell r="AK1740">
            <v>0.28703761111225928</v>
          </cell>
          <cell r="AL1740">
            <v>0</v>
          </cell>
          <cell r="AM1740">
            <v>0.28703761111225928</v>
          </cell>
          <cell r="AN1740">
            <v>0.19135840740817286</v>
          </cell>
          <cell r="AO1740">
            <v>0.19135840740817286</v>
          </cell>
          <cell r="AP1740">
            <v>1.5</v>
          </cell>
          <cell r="AQ1740">
            <v>0.5</v>
          </cell>
        </row>
        <row r="1741">
          <cell r="A1741">
            <v>45076.916666666664</v>
          </cell>
          <cell r="AK1741">
            <v>0</v>
          </cell>
          <cell r="AL1741">
            <v>0.28703761111225928</v>
          </cell>
          <cell r="AM1741">
            <v>0.28703761111225928</v>
          </cell>
          <cell r="AN1741">
            <v>0.19135840740817286</v>
          </cell>
          <cell r="AO1741">
            <v>0.19135840740817286</v>
          </cell>
          <cell r="AP1741">
            <v>1.5</v>
          </cell>
          <cell r="AQ1741">
            <v>0.5</v>
          </cell>
        </row>
        <row r="1742">
          <cell r="A1742">
            <v>45077</v>
          </cell>
          <cell r="AK1742">
            <v>0.28703761111225928</v>
          </cell>
          <cell r="AL1742">
            <v>0.28703761111225928</v>
          </cell>
          <cell r="AM1742">
            <v>0.28703761111225928</v>
          </cell>
          <cell r="AN1742">
            <v>0.38271681481634573</v>
          </cell>
          <cell r="AO1742">
            <v>0.19135840740817286</v>
          </cell>
          <cell r="AP1742">
            <v>1.5</v>
          </cell>
          <cell r="AQ1742">
            <v>0.5</v>
          </cell>
        </row>
        <row r="1743">
          <cell r="A1743">
            <v>45077.083333333336</v>
          </cell>
          <cell r="AK1743">
            <v>0.28703761111225928</v>
          </cell>
          <cell r="AL1743">
            <v>0.28703761111225928</v>
          </cell>
          <cell r="AM1743">
            <v>0.28703761111225928</v>
          </cell>
          <cell r="AN1743">
            <v>0.38271681481634573</v>
          </cell>
          <cell r="AO1743">
            <v>0.19135840740817286</v>
          </cell>
          <cell r="AP1743">
            <v>1.5</v>
          </cell>
          <cell r="AQ1743">
            <v>0.5</v>
          </cell>
        </row>
        <row r="1744">
          <cell r="A1744">
            <v>45077.166666666664</v>
          </cell>
          <cell r="AK1744">
            <v>0.28703761111225928</v>
          </cell>
          <cell r="AL1744">
            <v>0</v>
          </cell>
          <cell r="AM1744">
            <v>0.28703761111225928</v>
          </cell>
          <cell r="AN1744">
            <v>0.19135840740817286</v>
          </cell>
          <cell r="AO1744">
            <v>0.19135840740817286</v>
          </cell>
          <cell r="AP1744">
            <v>1.5</v>
          </cell>
          <cell r="AQ1744">
            <v>0.5</v>
          </cell>
        </row>
        <row r="1745">
          <cell r="A1745">
            <v>45077.25</v>
          </cell>
          <cell r="AK1745">
            <v>0.28703761111225928</v>
          </cell>
          <cell r="AL1745">
            <v>0</v>
          </cell>
          <cell r="AM1745">
            <v>0.28703761111225928</v>
          </cell>
          <cell r="AN1745">
            <v>0.19135840740817286</v>
          </cell>
          <cell r="AO1745">
            <v>0.19135840740817286</v>
          </cell>
          <cell r="AP1745">
            <v>1.5</v>
          </cell>
          <cell r="AQ1745">
            <v>0.5</v>
          </cell>
        </row>
        <row r="1746">
          <cell r="A1746">
            <v>45077.333333333336</v>
          </cell>
          <cell r="AK1746">
            <v>0.28703761111225928</v>
          </cell>
          <cell r="AL1746">
            <v>0.28703761111225928</v>
          </cell>
          <cell r="AM1746">
            <v>0</v>
          </cell>
          <cell r="AN1746">
            <v>0.19135840740817286</v>
          </cell>
          <cell r="AO1746">
            <v>0.19135840740817286</v>
          </cell>
          <cell r="AP1746">
            <v>1.5</v>
          </cell>
          <cell r="AQ1746">
            <v>0.5</v>
          </cell>
        </row>
        <row r="1747">
          <cell r="A1747">
            <v>45077.416666666664</v>
          </cell>
          <cell r="AK1747">
            <v>0.28703761111225928</v>
          </cell>
          <cell r="AL1747">
            <v>0</v>
          </cell>
          <cell r="AM1747">
            <v>0</v>
          </cell>
          <cell r="AN1747">
            <v>0.19135840740817286</v>
          </cell>
          <cell r="AO1747">
            <v>0</v>
          </cell>
          <cell r="AP1747">
            <v>1.5</v>
          </cell>
          <cell r="AQ1747">
            <v>0.5</v>
          </cell>
        </row>
        <row r="1748">
          <cell r="A1748">
            <v>45077.5</v>
          </cell>
          <cell r="AK1748">
            <v>0.28703761111225928</v>
          </cell>
          <cell r="AL1748">
            <v>0.28703761111225928</v>
          </cell>
          <cell r="AM1748">
            <v>0</v>
          </cell>
          <cell r="AN1748">
            <v>0.19135840740817286</v>
          </cell>
          <cell r="AO1748">
            <v>0.19135840740817286</v>
          </cell>
          <cell r="AP1748">
            <v>1.5</v>
          </cell>
          <cell r="AQ1748">
            <v>0.5</v>
          </cell>
        </row>
        <row r="1749">
          <cell r="A1749">
            <v>45077.583333333336</v>
          </cell>
          <cell r="AK1749">
            <v>0.28703761111225928</v>
          </cell>
          <cell r="AL1749">
            <v>0.28703761111225928</v>
          </cell>
          <cell r="AM1749">
            <v>0.28703761111225928</v>
          </cell>
          <cell r="AN1749">
            <v>0.38271681481634573</v>
          </cell>
          <cell r="AO1749">
            <v>0.19135840740817286</v>
          </cell>
          <cell r="AP1749">
            <v>1.5</v>
          </cell>
          <cell r="AQ1749">
            <v>0.5</v>
          </cell>
        </row>
        <row r="1750">
          <cell r="A1750">
            <v>45077.666666666664</v>
          </cell>
          <cell r="AK1750">
            <v>0.28703761111225928</v>
          </cell>
          <cell r="AL1750">
            <v>0</v>
          </cell>
          <cell r="AM1750">
            <v>0.28703761111225928</v>
          </cell>
          <cell r="AN1750">
            <v>0.19135840740817286</v>
          </cell>
          <cell r="AO1750">
            <v>0.19135840740817286</v>
          </cell>
          <cell r="AP1750">
            <v>1.5</v>
          </cell>
          <cell r="AQ1750">
            <v>0.5</v>
          </cell>
        </row>
        <row r="1751">
          <cell r="A1751">
            <v>45077.75</v>
          </cell>
          <cell r="AK1751">
            <v>0.28703761111225928</v>
          </cell>
          <cell r="AL1751">
            <v>0</v>
          </cell>
          <cell r="AM1751">
            <v>0.28703761111225928</v>
          </cell>
          <cell r="AN1751">
            <v>0.19135840740817286</v>
          </cell>
          <cell r="AO1751">
            <v>0.19135840740817286</v>
          </cell>
          <cell r="AP1751">
            <v>1.5</v>
          </cell>
          <cell r="AQ1751">
            <v>0.5</v>
          </cell>
        </row>
        <row r="1752">
          <cell r="A1752">
            <v>45077.833333333336</v>
          </cell>
          <cell r="AK1752">
            <v>0</v>
          </cell>
          <cell r="AL1752">
            <v>0.28703761111225928</v>
          </cell>
          <cell r="AM1752">
            <v>0</v>
          </cell>
          <cell r="AN1752">
            <v>0.19135840740817286</v>
          </cell>
          <cell r="AO1752">
            <v>0</v>
          </cell>
          <cell r="AP1752">
            <v>1.5</v>
          </cell>
          <cell r="AQ1752">
            <v>0.5</v>
          </cell>
        </row>
        <row r="1753">
          <cell r="A1753">
            <v>45077.916666666664</v>
          </cell>
          <cell r="AK1753">
            <v>0</v>
          </cell>
          <cell r="AL1753">
            <v>0.28703761111225928</v>
          </cell>
          <cell r="AM1753">
            <v>0.28703761111225928</v>
          </cell>
          <cell r="AN1753">
            <v>0</v>
          </cell>
          <cell r="AO1753">
            <v>0.38271681481634573</v>
          </cell>
          <cell r="AP1753">
            <v>1.5</v>
          </cell>
          <cell r="AQ1753">
            <v>0.5</v>
          </cell>
        </row>
        <row r="1754">
          <cell r="A1754">
            <v>45078</v>
          </cell>
          <cell r="AK1754">
            <v>0.28703761111225928</v>
          </cell>
          <cell r="AL1754">
            <v>0.28703761111225928</v>
          </cell>
          <cell r="AM1754">
            <v>0</v>
          </cell>
          <cell r="AN1754">
            <v>0.19135840740817286</v>
          </cell>
          <cell r="AO1754">
            <v>0.19135840740817286</v>
          </cell>
          <cell r="AP1754">
            <v>1.5</v>
          </cell>
          <cell r="AQ1754">
            <v>0.5</v>
          </cell>
        </row>
        <row r="1755">
          <cell r="A1755">
            <v>45078.083333333336</v>
          </cell>
          <cell r="AK1755">
            <v>0.28703761111225928</v>
          </cell>
          <cell r="AL1755">
            <v>0</v>
          </cell>
          <cell r="AM1755">
            <v>0.28703761111225928</v>
          </cell>
          <cell r="AN1755">
            <v>0.19135840740817286</v>
          </cell>
          <cell r="AO1755">
            <v>0.19135840740817286</v>
          </cell>
          <cell r="AP1755">
            <v>1.5</v>
          </cell>
          <cell r="AQ1755">
            <v>0.5</v>
          </cell>
        </row>
        <row r="1756">
          <cell r="A1756">
            <v>45078.166666666664</v>
          </cell>
          <cell r="AK1756">
            <v>0.28703761111225928</v>
          </cell>
          <cell r="AL1756">
            <v>0</v>
          </cell>
          <cell r="AM1756">
            <v>0.28703761111225928</v>
          </cell>
          <cell r="AN1756">
            <v>0.19135840740817286</v>
          </cell>
          <cell r="AO1756">
            <v>0.19135840740817286</v>
          </cell>
          <cell r="AP1756">
            <v>1.5</v>
          </cell>
          <cell r="AQ1756">
            <v>0.5</v>
          </cell>
        </row>
        <row r="1757">
          <cell r="A1757">
            <v>45078.25</v>
          </cell>
          <cell r="AK1757">
            <v>0</v>
          </cell>
          <cell r="AL1757">
            <v>0.57407522222451857</v>
          </cell>
          <cell r="AM1757">
            <v>0.28703761111225928</v>
          </cell>
          <cell r="AN1757">
            <v>0.19135840740817286</v>
          </cell>
          <cell r="AO1757">
            <v>0.38271681481634573</v>
          </cell>
          <cell r="AP1757">
            <v>1.5</v>
          </cell>
          <cell r="AQ1757">
            <v>0.5</v>
          </cell>
        </row>
        <row r="1758">
          <cell r="A1758">
            <v>45078.333333333336</v>
          </cell>
          <cell r="AK1758">
            <v>0.28703761111225928</v>
          </cell>
          <cell r="AL1758">
            <v>0.28703761111225928</v>
          </cell>
          <cell r="AM1758">
            <v>0.28703761111225928</v>
          </cell>
          <cell r="AN1758">
            <v>0.38271681481634573</v>
          </cell>
          <cell r="AO1758">
            <v>0.19135840740817286</v>
          </cell>
          <cell r="AP1758">
            <v>1.5</v>
          </cell>
          <cell r="AQ1758">
            <v>0.5</v>
          </cell>
        </row>
        <row r="1759">
          <cell r="A1759">
            <v>45078.416666666664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1.5</v>
          </cell>
          <cell r="AQ1759">
            <v>0.5</v>
          </cell>
        </row>
        <row r="1760">
          <cell r="A1760">
            <v>45078.5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1.5</v>
          </cell>
          <cell r="AQ1760">
            <v>0.5</v>
          </cell>
        </row>
        <row r="1761">
          <cell r="A1761">
            <v>45078.583333333336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1.5</v>
          </cell>
          <cell r="AQ1761">
            <v>0.5</v>
          </cell>
        </row>
        <row r="1762">
          <cell r="A1762">
            <v>45078.666666666664</v>
          </cell>
          <cell r="AK1762">
            <v>0.28703761111225928</v>
          </cell>
          <cell r="AL1762">
            <v>0.28703761111225928</v>
          </cell>
          <cell r="AM1762">
            <v>0</v>
          </cell>
          <cell r="AN1762">
            <v>0.19135840740817286</v>
          </cell>
          <cell r="AO1762">
            <v>0.19135840740817286</v>
          </cell>
          <cell r="AP1762">
            <v>1.5</v>
          </cell>
          <cell r="AQ1762">
            <v>0.5</v>
          </cell>
        </row>
        <row r="1763">
          <cell r="A1763">
            <v>45078.75</v>
          </cell>
          <cell r="AK1763">
            <v>0.28703761111225928</v>
          </cell>
          <cell r="AL1763">
            <v>0</v>
          </cell>
          <cell r="AM1763">
            <v>0.28703761111225928</v>
          </cell>
          <cell r="AN1763">
            <v>0.19135840740817286</v>
          </cell>
          <cell r="AO1763">
            <v>0.19135840740817286</v>
          </cell>
          <cell r="AP1763">
            <v>1.5</v>
          </cell>
          <cell r="AQ1763">
            <v>0.5</v>
          </cell>
        </row>
        <row r="1764">
          <cell r="A1764">
            <v>45078.833333333336</v>
          </cell>
          <cell r="AK1764">
            <v>0</v>
          </cell>
          <cell r="AL1764">
            <v>0.28703761111225928</v>
          </cell>
          <cell r="AM1764">
            <v>0.28703761111225928</v>
          </cell>
          <cell r="AN1764">
            <v>0.19135840740817286</v>
          </cell>
          <cell r="AO1764">
            <v>0.19135840740817286</v>
          </cell>
          <cell r="AP1764">
            <v>1.5</v>
          </cell>
          <cell r="AQ1764">
            <v>0.5</v>
          </cell>
        </row>
        <row r="1765">
          <cell r="A1765">
            <v>45078.916666666664</v>
          </cell>
          <cell r="AK1765">
            <v>0.28703761111225928</v>
          </cell>
          <cell r="AL1765">
            <v>0.57407522222451857</v>
          </cell>
          <cell r="AM1765">
            <v>0</v>
          </cell>
          <cell r="AN1765">
            <v>0.38271681481634573</v>
          </cell>
          <cell r="AO1765">
            <v>0.19135840740817286</v>
          </cell>
          <cell r="AP1765">
            <v>1.5</v>
          </cell>
          <cell r="AQ1765">
            <v>0.5</v>
          </cell>
        </row>
        <row r="1766">
          <cell r="A1766">
            <v>45079</v>
          </cell>
          <cell r="AK1766">
            <v>0.57407522222451857</v>
          </cell>
          <cell r="AL1766">
            <v>0.28703761111225928</v>
          </cell>
          <cell r="AM1766">
            <v>0.28703761111225928</v>
          </cell>
          <cell r="AN1766">
            <v>0.38271681481634573</v>
          </cell>
          <cell r="AO1766">
            <v>0.38271681481634573</v>
          </cell>
          <cell r="AP1766">
            <v>1.5</v>
          </cell>
          <cell r="AQ1766">
            <v>0.5</v>
          </cell>
        </row>
        <row r="1767">
          <cell r="A1767">
            <v>45079.083333333336</v>
          </cell>
          <cell r="AK1767">
            <v>0.28703761111225928</v>
          </cell>
          <cell r="AL1767">
            <v>0.28703761111225928</v>
          </cell>
          <cell r="AM1767">
            <v>0.28703761111225928</v>
          </cell>
          <cell r="AN1767">
            <v>0.19135840740817286</v>
          </cell>
          <cell r="AO1767">
            <v>0.38271681481634573</v>
          </cell>
          <cell r="AP1767">
            <v>1.5</v>
          </cell>
          <cell r="AQ1767">
            <v>0.5</v>
          </cell>
        </row>
        <row r="1768">
          <cell r="A1768">
            <v>45079.166666666664</v>
          </cell>
          <cell r="AK1768">
            <v>0.57407522222451857</v>
          </cell>
          <cell r="AL1768">
            <v>0.28703761111225928</v>
          </cell>
          <cell r="AM1768">
            <v>0.28703761111225928</v>
          </cell>
          <cell r="AN1768">
            <v>0.38271681481634573</v>
          </cell>
          <cell r="AO1768">
            <v>0.38271681481634573</v>
          </cell>
          <cell r="AP1768">
            <v>1.5</v>
          </cell>
          <cell r="AQ1768">
            <v>0.5</v>
          </cell>
        </row>
        <row r="1769">
          <cell r="A1769">
            <v>45079.25</v>
          </cell>
          <cell r="AK1769">
            <v>0.57407522222451857</v>
          </cell>
          <cell r="AL1769">
            <v>0.28703761111225928</v>
          </cell>
          <cell r="AM1769">
            <v>0.57407522222451857</v>
          </cell>
          <cell r="AN1769">
            <v>0.57407522222451857</v>
          </cell>
          <cell r="AO1769">
            <v>0.38271681481634573</v>
          </cell>
          <cell r="AP1769">
            <v>1.5</v>
          </cell>
          <cell r="AQ1769">
            <v>0.5</v>
          </cell>
        </row>
        <row r="1770">
          <cell r="A1770">
            <v>45079.333333333336</v>
          </cell>
          <cell r="AK1770">
            <v>0.28703761111225928</v>
          </cell>
          <cell r="AL1770">
            <v>0.28703761111225928</v>
          </cell>
          <cell r="AM1770">
            <v>0.28703761111225928</v>
          </cell>
          <cell r="AN1770">
            <v>0.19135840740817286</v>
          </cell>
          <cell r="AO1770">
            <v>0.38271681481634573</v>
          </cell>
          <cell r="AP1770">
            <v>1.5</v>
          </cell>
          <cell r="AQ1770">
            <v>0.5</v>
          </cell>
        </row>
        <row r="1771">
          <cell r="A1771">
            <v>45079.416666666664</v>
          </cell>
          <cell r="AK1771">
            <v>0.57407522222451857</v>
          </cell>
          <cell r="AL1771">
            <v>0.28703761111225928</v>
          </cell>
          <cell r="AM1771">
            <v>0</v>
          </cell>
          <cell r="AN1771">
            <v>0.38271681481634573</v>
          </cell>
          <cell r="AO1771">
            <v>0.19135840740817286</v>
          </cell>
          <cell r="AP1771">
            <v>1.5</v>
          </cell>
          <cell r="AQ1771">
            <v>0.5</v>
          </cell>
        </row>
        <row r="1772">
          <cell r="A1772">
            <v>45079.5</v>
          </cell>
          <cell r="AK1772">
            <v>0.57407522222451857</v>
          </cell>
          <cell r="AL1772">
            <v>0</v>
          </cell>
          <cell r="AM1772">
            <v>0.28703761111225928</v>
          </cell>
          <cell r="AN1772">
            <v>0.38271681481634573</v>
          </cell>
          <cell r="AO1772">
            <v>0.19135840740817286</v>
          </cell>
          <cell r="AP1772">
            <v>1.5</v>
          </cell>
          <cell r="AQ1772">
            <v>0.5</v>
          </cell>
        </row>
        <row r="1773">
          <cell r="A1773">
            <v>45079.583333333336</v>
          </cell>
          <cell r="AK1773">
            <v>0.28703761111225928</v>
          </cell>
          <cell r="AL1773">
            <v>0.28703761111225928</v>
          </cell>
          <cell r="AM1773">
            <v>0.28703761111225928</v>
          </cell>
          <cell r="AN1773">
            <v>0.19135840740817286</v>
          </cell>
          <cell r="AO1773">
            <v>0.38271681481634573</v>
          </cell>
          <cell r="AP1773">
            <v>1.5</v>
          </cell>
          <cell r="AQ1773">
            <v>0.5</v>
          </cell>
        </row>
        <row r="1774">
          <cell r="A1774">
            <v>45079.666666666664</v>
          </cell>
          <cell r="AK1774">
            <v>0.28703761111225928</v>
          </cell>
          <cell r="AL1774">
            <v>0.28703761111225928</v>
          </cell>
          <cell r="AM1774">
            <v>0.28703761111225928</v>
          </cell>
          <cell r="AN1774">
            <v>0.19135840740817286</v>
          </cell>
          <cell r="AO1774">
            <v>0.38271681481634573</v>
          </cell>
          <cell r="AP1774">
            <v>1.5</v>
          </cell>
          <cell r="AQ1774">
            <v>0.5</v>
          </cell>
        </row>
        <row r="1775">
          <cell r="A1775">
            <v>45079.75</v>
          </cell>
          <cell r="AK1775">
            <v>0.28703761111225928</v>
          </cell>
          <cell r="AL1775">
            <v>0.28703761111225928</v>
          </cell>
          <cell r="AM1775">
            <v>0.28703761111225928</v>
          </cell>
          <cell r="AN1775">
            <v>0.38271681481634573</v>
          </cell>
          <cell r="AO1775">
            <v>0.19135840740817286</v>
          </cell>
          <cell r="AP1775">
            <v>1.5</v>
          </cell>
          <cell r="AQ1775">
            <v>0.5</v>
          </cell>
        </row>
        <row r="1776">
          <cell r="A1776">
            <v>45079.833333333336</v>
          </cell>
          <cell r="AK1776">
            <v>0</v>
          </cell>
          <cell r="AL1776">
            <v>0.57407522222451857</v>
          </cell>
          <cell r="AM1776">
            <v>0.57407522222451857</v>
          </cell>
          <cell r="AN1776">
            <v>0.19135840740817286</v>
          </cell>
          <cell r="AO1776">
            <v>0.57407522222451857</v>
          </cell>
          <cell r="AP1776">
            <v>1.5</v>
          </cell>
          <cell r="AQ1776">
            <v>0.5</v>
          </cell>
        </row>
        <row r="1777">
          <cell r="A1777">
            <v>45079.916666666664</v>
          </cell>
          <cell r="AK1777">
            <v>0.57407522222451857</v>
          </cell>
          <cell r="AL1777">
            <v>0</v>
          </cell>
          <cell r="AM1777">
            <v>0.28703761111225928</v>
          </cell>
          <cell r="AN1777">
            <v>0.38271681481634573</v>
          </cell>
          <cell r="AO1777">
            <v>0.19135840740817286</v>
          </cell>
          <cell r="AP1777">
            <v>1.5</v>
          </cell>
          <cell r="AQ1777">
            <v>0.5</v>
          </cell>
        </row>
        <row r="1778">
          <cell r="A1778">
            <v>45080</v>
          </cell>
          <cell r="AK1778">
            <v>0.28703761111225928</v>
          </cell>
          <cell r="AL1778">
            <v>0.28703761111225928</v>
          </cell>
          <cell r="AM1778">
            <v>0</v>
          </cell>
          <cell r="AN1778">
            <v>0.19135840740817286</v>
          </cell>
          <cell r="AO1778">
            <v>0.19135840740817286</v>
          </cell>
          <cell r="AP1778">
            <v>1.5</v>
          </cell>
          <cell r="AQ1778">
            <v>0.5</v>
          </cell>
        </row>
        <row r="1779">
          <cell r="A1779">
            <v>45080.083333333336</v>
          </cell>
          <cell r="AK1779">
            <v>0</v>
          </cell>
          <cell r="AL1779">
            <v>0.57407522222451857</v>
          </cell>
          <cell r="AM1779">
            <v>0.28703761111225928</v>
          </cell>
          <cell r="AN1779">
            <v>0.19135840740817286</v>
          </cell>
          <cell r="AO1779">
            <v>0.38271681481634573</v>
          </cell>
          <cell r="AP1779">
            <v>1.5</v>
          </cell>
          <cell r="AQ1779">
            <v>0.5</v>
          </cell>
        </row>
        <row r="1780">
          <cell r="A1780">
            <v>45080.166666666664</v>
          </cell>
          <cell r="AK1780">
            <v>0.28703761111225928</v>
          </cell>
          <cell r="AL1780">
            <v>0</v>
          </cell>
          <cell r="AM1780">
            <v>0.28703761111225928</v>
          </cell>
          <cell r="AN1780">
            <v>0.19135840740817286</v>
          </cell>
          <cell r="AO1780">
            <v>0.19135840740817286</v>
          </cell>
          <cell r="AP1780">
            <v>1.5</v>
          </cell>
          <cell r="AQ1780">
            <v>0.5</v>
          </cell>
        </row>
        <row r="1781">
          <cell r="A1781">
            <v>45080.25</v>
          </cell>
          <cell r="AK1781">
            <v>0.28703761111225928</v>
          </cell>
          <cell r="AL1781">
            <v>0</v>
          </cell>
          <cell r="AM1781">
            <v>0.28703761111225928</v>
          </cell>
          <cell r="AN1781">
            <v>0.19135840740817286</v>
          </cell>
          <cell r="AO1781">
            <v>0.19135840740817286</v>
          </cell>
          <cell r="AP1781">
            <v>1.5</v>
          </cell>
          <cell r="AQ1781">
            <v>0.5</v>
          </cell>
        </row>
        <row r="1782">
          <cell r="A1782">
            <v>45080.333333333336</v>
          </cell>
          <cell r="AK1782">
            <v>0.28703761111225928</v>
          </cell>
          <cell r="AL1782">
            <v>0.28703761111225928</v>
          </cell>
          <cell r="AM1782">
            <v>0.28703761111225928</v>
          </cell>
          <cell r="AN1782">
            <v>0.19135840740817286</v>
          </cell>
          <cell r="AO1782">
            <v>0.38271681481634573</v>
          </cell>
          <cell r="AP1782">
            <v>1.5</v>
          </cell>
          <cell r="AQ1782">
            <v>0.5</v>
          </cell>
        </row>
        <row r="1783">
          <cell r="A1783">
            <v>45080.416666666664</v>
          </cell>
          <cell r="AK1783">
            <v>0.28703761111225928</v>
          </cell>
          <cell r="AL1783">
            <v>0.28703761111225928</v>
          </cell>
          <cell r="AM1783">
            <v>0</v>
          </cell>
          <cell r="AN1783">
            <v>0.38271681481634573</v>
          </cell>
          <cell r="AO1783">
            <v>0</v>
          </cell>
          <cell r="AP1783">
            <v>1.5</v>
          </cell>
          <cell r="AQ1783">
            <v>0.5</v>
          </cell>
        </row>
        <row r="1784">
          <cell r="A1784">
            <v>45080.5</v>
          </cell>
          <cell r="AK1784">
            <v>0.28703761111225928</v>
          </cell>
          <cell r="AL1784">
            <v>0.28703761111225928</v>
          </cell>
          <cell r="AM1784">
            <v>0.57407522222451857</v>
          </cell>
          <cell r="AN1784">
            <v>0.19135840740817286</v>
          </cell>
          <cell r="AO1784">
            <v>0.57407522222451857</v>
          </cell>
          <cell r="AP1784">
            <v>1.5</v>
          </cell>
          <cell r="AQ1784">
            <v>0.5</v>
          </cell>
        </row>
        <row r="1785">
          <cell r="A1785">
            <v>45080.583333333336</v>
          </cell>
          <cell r="AK1785">
            <v>0.28703761111225928</v>
          </cell>
          <cell r="AL1785">
            <v>0.28703761111225928</v>
          </cell>
          <cell r="AM1785">
            <v>0.28703761111225928</v>
          </cell>
          <cell r="AN1785">
            <v>0.19135840740817286</v>
          </cell>
          <cell r="AO1785">
            <v>0.38271681481634573</v>
          </cell>
          <cell r="AP1785">
            <v>1.5</v>
          </cell>
          <cell r="AQ1785">
            <v>0.5</v>
          </cell>
        </row>
        <row r="1786">
          <cell r="A1786">
            <v>45080.666666666664</v>
          </cell>
          <cell r="AK1786">
            <v>0.28703761111225928</v>
          </cell>
          <cell r="AL1786">
            <v>0.28703761111225928</v>
          </cell>
          <cell r="AM1786">
            <v>0.57407522222451857</v>
          </cell>
          <cell r="AN1786">
            <v>0.19135840740817286</v>
          </cell>
          <cell r="AO1786">
            <v>0.57407522222451857</v>
          </cell>
          <cell r="AP1786">
            <v>1.5</v>
          </cell>
          <cell r="AQ1786">
            <v>0.5</v>
          </cell>
        </row>
        <row r="1787">
          <cell r="A1787">
            <v>45080.75</v>
          </cell>
          <cell r="AK1787">
            <v>0.28703761111225928</v>
          </cell>
          <cell r="AL1787">
            <v>0.28703761111225928</v>
          </cell>
          <cell r="AM1787">
            <v>0.28703761111225928</v>
          </cell>
          <cell r="AN1787">
            <v>0.19135840740817286</v>
          </cell>
          <cell r="AO1787">
            <v>0.38271681481634573</v>
          </cell>
          <cell r="AP1787">
            <v>1.5</v>
          </cell>
          <cell r="AQ1787">
            <v>0.5</v>
          </cell>
        </row>
        <row r="1788">
          <cell r="A1788">
            <v>45080.833333333336</v>
          </cell>
          <cell r="AK1788">
            <v>0.28703761111225928</v>
          </cell>
          <cell r="AL1788">
            <v>0.28703761111225928</v>
          </cell>
          <cell r="AM1788">
            <v>0</v>
          </cell>
          <cell r="AN1788">
            <v>0.19135840740817286</v>
          </cell>
          <cell r="AO1788">
            <v>0.19135840740817286</v>
          </cell>
          <cell r="AP1788">
            <v>1.5</v>
          </cell>
          <cell r="AQ1788">
            <v>0.5</v>
          </cell>
        </row>
        <row r="1789">
          <cell r="A1789">
            <v>45080.916666666664</v>
          </cell>
          <cell r="AK1789">
            <v>0.28703761111225928</v>
          </cell>
          <cell r="AL1789">
            <v>0.28703761111225928</v>
          </cell>
          <cell r="AM1789">
            <v>0</v>
          </cell>
          <cell r="AN1789">
            <v>0.19135840740817286</v>
          </cell>
          <cell r="AO1789">
            <v>0.19135840740817286</v>
          </cell>
          <cell r="AP1789">
            <v>1.5</v>
          </cell>
          <cell r="AQ1789">
            <v>0.5</v>
          </cell>
        </row>
        <row r="1790">
          <cell r="A1790">
            <v>45081</v>
          </cell>
          <cell r="AK1790">
            <v>0.28703761111225928</v>
          </cell>
          <cell r="AL1790">
            <v>0</v>
          </cell>
          <cell r="AM1790">
            <v>0.57407522222451857</v>
          </cell>
          <cell r="AN1790">
            <v>0.19135840740817286</v>
          </cell>
          <cell r="AO1790">
            <v>0.38271681481634573</v>
          </cell>
          <cell r="AP1790">
            <v>1.5</v>
          </cell>
          <cell r="AQ1790">
            <v>0.5</v>
          </cell>
        </row>
        <row r="1791">
          <cell r="A1791">
            <v>45081.083333333336</v>
          </cell>
          <cell r="AK1791">
            <v>0.28703761111225928</v>
          </cell>
          <cell r="AL1791">
            <v>0.28703761111225928</v>
          </cell>
          <cell r="AM1791">
            <v>0</v>
          </cell>
          <cell r="AN1791">
            <v>0.38271681481634573</v>
          </cell>
          <cell r="AO1791">
            <v>0</v>
          </cell>
          <cell r="AP1791">
            <v>1.5</v>
          </cell>
          <cell r="AQ1791">
            <v>0.5</v>
          </cell>
        </row>
        <row r="1792">
          <cell r="A1792">
            <v>45081.166666666664</v>
          </cell>
          <cell r="AK1792">
            <v>0.57407522222451857</v>
          </cell>
          <cell r="AL1792">
            <v>0</v>
          </cell>
          <cell r="AM1792">
            <v>0</v>
          </cell>
          <cell r="AN1792">
            <v>0.38271681481634573</v>
          </cell>
          <cell r="AO1792">
            <v>0</v>
          </cell>
          <cell r="AP1792">
            <v>1.5</v>
          </cell>
          <cell r="AQ1792">
            <v>0.5</v>
          </cell>
        </row>
        <row r="1793">
          <cell r="A1793">
            <v>45081.25</v>
          </cell>
          <cell r="AK1793">
            <v>0.28703761111225928</v>
          </cell>
          <cell r="AL1793">
            <v>0.57407522222451857</v>
          </cell>
          <cell r="AM1793">
            <v>0</v>
          </cell>
          <cell r="AN1793">
            <v>0.38271681481634573</v>
          </cell>
          <cell r="AO1793">
            <v>0.19135840740817286</v>
          </cell>
          <cell r="AP1793">
            <v>1.5</v>
          </cell>
          <cell r="AQ1793">
            <v>0.5</v>
          </cell>
        </row>
        <row r="1794">
          <cell r="A1794">
            <v>45081.333333333336</v>
          </cell>
          <cell r="AK1794">
            <v>0.57407522222451857</v>
          </cell>
          <cell r="AL1794">
            <v>0.28703761111225928</v>
          </cell>
          <cell r="AM1794">
            <v>0</v>
          </cell>
          <cell r="AN1794">
            <v>0.38271681481634573</v>
          </cell>
          <cell r="AO1794">
            <v>0.19135840740817286</v>
          </cell>
          <cell r="AP1794">
            <v>1.5</v>
          </cell>
          <cell r="AQ1794">
            <v>0.5</v>
          </cell>
        </row>
        <row r="1795">
          <cell r="A1795">
            <v>45081.416666666664</v>
          </cell>
          <cell r="AK1795">
            <v>0.28703761111225928</v>
          </cell>
          <cell r="AL1795">
            <v>0.28703761111225928</v>
          </cell>
          <cell r="AM1795">
            <v>0.28703761111225928</v>
          </cell>
          <cell r="AN1795">
            <v>0.19135840740817286</v>
          </cell>
          <cell r="AO1795">
            <v>0.38271681481634573</v>
          </cell>
          <cell r="AP1795">
            <v>1.5</v>
          </cell>
          <cell r="AQ1795">
            <v>0.5</v>
          </cell>
        </row>
        <row r="1796">
          <cell r="A1796">
            <v>45081.5</v>
          </cell>
          <cell r="AK1796">
            <v>0.57407522222451857</v>
          </cell>
          <cell r="AL1796">
            <v>0.28703761111225928</v>
          </cell>
          <cell r="AM1796">
            <v>0.28703761111225928</v>
          </cell>
          <cell r="AN1796">
            <v>0.38271681481634573</v>
          </cell>
          <cell r="AO1796">
            <v>0.38271681481634573</v>
          </cell>
          <cell r="AP1796">
            <v>1.5</v>
          </cell>
          <cell r="AQ1796">
            <v>0.5</v>
          </cell>
        </row>
        <row r="1797">
          <cell r="A1797">
            <v>45081.583333333336</v>
          </cell>
          <cell r="AK1797">
            <v>0.57407522222451857</v>
          </cell>
          <cell r="AL1797">
            <v>0.28703761111225928</v>
          </cell>
          <cell r="AM1797">
            <v>0</v>
          </cell>
          <cell r="AN1797">
            <v>0.38271681481634573</v>
          </cell>
          <cell r="AO1797">
            <v>0.19135840740817286</v>
          </cell>
          <cell r="AP1797">
            <v>1.5</v>
          </cell>
          <cell r="AQ1797">
            <v>0.5</v>
          </cell>
        </row>
        <row r="1798">
          <cell r="A1798">
            <v>45081.666666666664</v>
          </cell>
          <cell r="AK1798">
            <v>0.28703761111225928</v>
          </cell>
          <cell r="AL1798">
            <v>0.57407522222451857</v>
          </cell>
          <cell r="AM1798">
            <v>0</v>
          </cell>
          <cell r="AN1798">
            <v>0.38271681481634573</v>
          </cell>
          <cell r="AO1798">
            <v>0.19135840740817286</v>
          </cell>
          <cell r="AP1798">
            <v>1.5</v>
          </cell>
          <cell r="AQ1798">
            <v>0.5</v>
          </cell>
        </row>
        <row r="1799">
          <cell r="A1799">
            <v>45081.75</v>
          </cell>
          <cell r="AK1799">
            <v>0.28703761111225928</v>
          </cell>
          <cell r="AL1799">
            <v>0</v>
          </cell>
          <cell r="AM1799">
            <v>0.28703761111225928</v>
          </cell>
          <cell r="AN1799">
            <v>0.19135840740817286</v>
          </cell>
          <cell r="AO1799">
            <v>0.19135840740817286</v>
          </cell>
          <cell r="AP1799">
            <v>1.5</v>
          </cell>
          <cell r="AQ1799">
            <v>0.5</v>
          </cell>
        </row>
        <row r="1800">
          <cell r="A1800">
            <v>45081.833333333336</v>
          </cell>
          <cell r="AK1800">
            <v>0.28703761111225928</v>
          </cell>
          <cell r="AL1800">
            <v>0</v>
          </cell>
          <cell r="AM1800">
            <v>0.28703761111225928</v>
          </cell>
          <cell r="AN1800">
            <v>0.19135840740817286</v>
          </cell>
          <cell r="AO1800">
            <v>0.19135840740817286</v>
          </cell>
          <cell r="AP1800">
            <v>1.5</v>
          </cell>
          <cell r="AQ1800">
            <v>0.5</v>
          </cell>
        </row>
        <row r="1801">
          <cell r="A1801">
            <v>45081.916666666664</v>
          </cell>
          <cell r="AK1801">
            <v>0.57407522222451857</v>
          </cell>
          <cell r="AL1801">
            <v>0.57407522222451857</v>
          </cell>
          <cell r="AM1801">
            <v>0</v>
          </cell>
          <cell r="AN1801">
            <v>0.57407522222451857</v>
          </cell>
          <cell r="AO1801">
            <v>0.19135840740817286</v>
          </cell>
          <cell r="AP1801">
            <v>1.5</v>
          </cell>
          <cell r="AQ1801">
            <v>0.5</v>
          </cell>
        </row>
        <row r="1802">
          <cell r="A1802">
            <v>45082</v>
          </cell>
          <cell r="AK1802">
            <v>0.28703761111225928</v>
          </cell>
          <cell r="AL1802">
            <v>0</v>
          </cell>
          <cell r="AM1802">
            <v>0.57407522222451857</v>
          </cell>
          <cell r="AN1802">
            <v>0.19135840740817286</v>
          </cell>
          <cell r="AO1802">
            <v>0.38271681481634573</v>
          </cell>
          <cell r="AP1802">
            <v>1.5</v>
          </cell>
          <cell r="AQ1802">
            <v>0.5</v>
          </cell>
        </row>
        <row r="1803">
          <cell r="A1803">
            <v>45082.083333333336</v>
          </cell>
          <cell r="AK1803">
            <v>0.57407522222451857</v>
          </cell>
          <cell r="AL1803">
            <v>0.57407522222451857</v>
          </cell>
          <cell r="AM1803">
            <v>0.28703761111225928</v>
          </cell>
          <cell r="AN1803">
            <v>0.57407522222451857</v>
          </cell>
          <cell r="AO1803">
            <v>0.38271681481634573</v>
          </cell>
          <cell r="AP1803">
            <v>1.5</v>
          </cell>
          <cell r="AQ1803">
            <v>0.5</v>
          </cell>
        </row>
        <row r="1804">
          <cell r="A1804">
            <v>45082.166666666664</v>
          </cell>
          <cell r="AK1804">
            <v>0.57407522222451857</v>
          </cell>
          <cell r="AL1804">
            <v>0.28703761111225928</v>
          </cell>
          <cell r="AM1804">
            <v>0.28703761111225928</v>
          </cell>
          <cell r="AN1804">
            <v>0.38271681481634573</v>
          </cell>
          <cell r="AO1804">
            <v>0.38271681481634573</v>
          </cell>
          <cell r="AP1804">
            <v>1.5</v>
          </cell>
          <cell r="AQ1804">
            <v>0.5</v>
          </cell>
        </row>
        <row r="1805">
          <cell r="A1805">
            <v>45082.25</v>
          </cell>
          <cell r="AK1805">
            <v>0.28703761111225928</v>
          </cell>
          <cell r="AL1805">
            <v>0.28703761111225928</v>
          </cell>
          <cell r="AM1805">
            <v>0.28703761111225928</v>
          </cell>
          <cell r="AN1805">
            <v>0.38271681481634573</v>
          </cell>
          <cell r="AO1805">
            <v>0.19135840740817286</v>
          </cell>
          <cell r="AP1805">
            <v>1.5</v>
          </cell>
          <cell r="AQ1805">
            <v>0.5</v>
          </cell>
        </row>
        <row r="1806">
          <cell r="A1806">
            <v>45082.333333333336</v>
          </cell>
          <cell r="AK1806">
            <v>0.28703761111225928</v>
          </cell>
          <cell r="AL1806">
            <v>0.28703761111225928</v>
          </cell>
          <cell r="AM1806">
            <v>0</v>
          </cell>
          <cell r="AN1806">
            <v>0.38271681481634573</v>
          </cell>
          <cell r="AO1806">
            <v>0</v>
          </cell>
          <cell r="AP1806">
            <v>1.5</v>
          </cell>
          <cell r="AQ1806">
            <v>0.5</v>
          </cell>
        </row>
        <row r="1807">
          <cell r="A1807">
            <v>45082.416666666664</v>
          </cell>
          <cell r="AK1807">
            <v>0</v>
          </cell>
          <cell r="AL1807">
            <v>0.57407522222451857</v>
          </cell>
          <cell r="AM1807">
            <v>0.28703761111225928</v>
          </cell>
          <cell r="AN1807">
            <v>0.19135840740817286</v>
          </cell>
          <cell r="AO1807">
            <v>0.38271681481634573</v>
          </cell>
          <cell r="AP1807">
            <v>1.5</v>
          </cell>
          <cell r="AQ1807">
            <v>0.5</v>
          </cell>
        </row>
        <row r="1808">
          <cell r="A1808">
            <v>45082.5</v>
          </cell>
          <cell r="AK1808">
            <v>0.28703761111225928</v>
          </cell>
          <cell r="AL1808">
            <v>0.57407522222451857</v>
          </cell>
          <cell r="AM1808">
            <v>0.28703761111225928</v>
          </cell>
          <cell r="AN1808">
            <v>0.38271681481634573</v>
          </cell>
          <cell r="AO1808">
            <v>0.38271681481634573</v>
          </cell>
          <cell r="AP1808">
            <v>1.5</v>
          </cell>
          <cell r="AQ1808">
            <v>0.5</v>
          </cell>
        </row>
        <row r="1809">
          <cell r="A1809">
            <v>45082.583333333336</v>
          </cell>
          <cell r="AK1809">
            <v>0.28703761111225928</v>
          </cell>
          <cell r="AL1809">
            <v>0.28703761111225928</v>
          </cell>
          <cell r="AM1809">
            <v>0</v>
          </cell>
          <cell r="AN1809">
            <v>0.38271681481634573</v>
          </cell>
          <cell r="AO1809">
            <v>0</v>
          </cell>
          <cell r="AP1809">
            <v>1.5</v>
          </cell>
          <cell r="AQ1809">
            <v>0.5</v>
          </cell>
        </row>
        <row r="1810">
          <cell r="A1810">
            <v>45082.666666666664</v>
          </cell>
          <cell r="AK1810">
            <v>0.28703761111225928</v>
          </cell>
          <cell r="AL1810">
            <v>0</v>
          </cell>
          <cell r="AM1810">
            <v>0.57407522222451857</v>
          </cell>
          <cell r="AN1810">
            <v>0.19135840740817286</v>
          </cell>
          <cell r="AO1810">
            <v>0.38271681481634573</v>
          </cell>
          <cell r="AP1810">
            <v>1.5</v>
          </cell>
          <cell r="AQ1810">
            <v>0.5</v>
          </cell>
        </row>
        <row r="1811">
          <cell r="A1811">
            <v>45082.75</v>
          </cell>
          <cell r="AK1811">
            <v>0</v>
          </cell>
          <cell r="AL1811">
            <v>0.57407522222451857</v>
          </cell>
          <cell r="AM1811">
            <v>0</v>
          </cell>
          <cell r="AN1811">
            <v>0.19135840740817286</v>
          </cell>
          <cell r="AO1811">
            <v>0.19135840740817286</v>
          </cell>
          <cell r="AP1811">
            <v>1.5</v>
          </cell>
          <cell r="AQ1811">
            <v>0.5</v>
          </cell>
        </row>
        <row r="1812">
          <cell r="A1812">
            <v>45082.833333333336</v>
          </cell>
          <cell r="AK1812">
            <v>0.28703761111225928</v>
          </cell>
          <cell r="AL1812">
            <v>0.28703761111225928</v>
          </cell>
          <cell r="AM1812">
            <v>0.28703761111225928</v>
          </cell>
          <cell r="AN1812">
            <v>0.19135840740817286</v>
          </cell>
          <cell r="AO1812">
            <v>0.38271681481634573</v>
          </cell>
          <cell r="AP1812">
            <v>1.5</v>
          </cell>
          <cell r="AQ1812">
            <v>0.5</v>
          </cell>
        </row>
        <row r="1813">
          <cell r="A1813">
            <v>45082.916666666664</v>
          </cell>
          <cell r="AK1813">
            <v>0</v>
          </cell>
          <cell r="AL1813">
            <v>0</v>
          </cell>
          <cell r="AM1813">
            <v>0.86111283333677791</v>
          </cell>
          <cell r="AN1813">
            <v>0</v>
          </cell>
          <cell r="AO1813">
            <v>0.57407522222451857</v>
          </cell>
          <cell r="AP1813">
            <v>1.5</v>
          </cell>
          <cell r="AQ1813">
            <v>0.5</v>
          </cell>
        </row>
        <row r="1814">
          <cell r="A1814">
            <v>45083</v>
          </cell>
          <cell r="AK1814">
            <v>0.28703761111225928</v>
          </cell>
          <cell r="AL1814">
            <v>0</v>
          </cell>
          <cell r="AM1814">
            <v>0.57407522222451857</v>
          </cell>
          <cell r="AN1814">
            <v>0.19135840740817286</v>
          </cell>
          <cell r="AO1814">
            <v>0.38271681481634573</v>
          </cell>
          <cell r="AP1814">
            <v>1.5</v>
          </cell>
          <cell r="AQ1814">
            <v>0.5</v>
          </cell>
        </row>
        <row r="1815">
          <cell r="A1815">
            <v>45083.083333333336</v>
          </cell>
          <cell r="AK1815">
            <v>0.28703761111225928</v>
          </cell>
          <cell r="AL1815">
            <v>0.57407522222451857</v>
          </cell>
          <cell r="AM1815">
            <v>0.28703761111225928</v>
          </cell>
          <cell r="AN1815">
            <v>0.38271681481634573</v>
          </cell>
          <cell r="AO1815">
            <v>0.38271681481634573</v>
          </cell>
          <cell r="AP1815">
            <v>1.5</v>
          </cell>
          <cell r="AQ1815">
            <v>0.5</v>
          </cell>
        </row>
        <row r="1816">
          <cell r="A1816">
            <v>45083.166666666664</v>
          </cell>
          <cell r="AK1816">
            <v>0.57407522222451857</v>
          </cell>
          <cell r="AL1816">
            <v>0</v>
          </cell>
          <cell r="AM1816">
            <v>0.28703761111225928</v>
          </cell>
          <cell r="AN1816">
            <v>0.38271681481634573</v>
          </cell>
          <cell r="AO1816">
            <v>0.19135840740817286</v>
          </cell>
          <cell r="AP1816">
            <v>1.5</v>
          </cell>
          <cell r="AQ1816">
            <v>0.5</v>
          </cell>
        </row>
        <row r="1817">
          <cell r="A1817">
            <v>45083.25</v>
          </cell>
          <cell r="AK1817">
            <v>0.28703761111225928</v>
          </cell>
          <cell r="AL1817">
            <v>0.28703761111225928</v>
          </cell>
          <cell r="AM1817">
            <v>0.28703761111225928</v>
          </cell>
          <cell r="AN1817">
            <v>0.38271681481634573</v>
          </cell>
          <cell r="AO1817">
            <v>0.19135840740817286</v>
          </cell>
          <cell r="AP1817">
            <v>1.5</v>
          </cell>
          <cell r="AQ1817">
            <v>0.5</v>
          </cell>
        </row>
        <row r="1818">
          <cell r="A1818">
            <v>45083.333333333336</v>
          </cell>
          <cell r="AK1818">
            <v>0</v>
          </cell>
          <cell r="AL1818">
            <v>0.57407522222451857</v>
          </cell>
          <cell r="AM1818">
            <v>0.28703761111225928</v>
          </cell>
          <cell r="AN1818">
            <v>0.19135840740817286</v>
          </cell>
          <cell r="AO1818">
            <v>0.38271681481634573</v>
          </cell>
          <cell r="AP1818">
            <v>1.5</v>
          </cell>
          <cell r="AQ1818">
            <v>0.5</v>
          </cell>
        </row>
        <row r="1819">
          <cell r="A1819">
            <v>45083.416666666664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1.5</v>
          </cell>
          <cell r="AQ1819">
            <v>0.5</v>
          </cell>
        </row>
        <row r="1820">
          <cell r="A1820">
            <v>45083.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1.5</v>
          </cell>
          <cell r="AQ1820">
            <v>0.5</v>
          </cell>
        </row>
        <row r="1821">
          <cell r="A1821">
            <v>45083.583333333336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1.5</v>
          </cell>
          <cell r="AQ1821">
            <v>0.5</v>
          </cell>
        </row>
        <row r="1822">
          <cell r="A1822">
            <v>45083.666666666664</v>
          </cell>
          <cell r="AK1822">
            <v>0.28703761111225928</v>
          </cell>
          <cell r="AL1822">
            <v>0.28703761111225928</v>
          </cell>
          <cell r="AM1822">
            <v>0</v>
          </cell>
          <cell r="AN1822">
            <v>0.19135840740817286</v>
          </cell>
          <cell r="AO1822">
            <v>0.19135840740817286</v>
          </cell>
          <cell r="AP1822">
            <v>1.5</v>
          </cell>
          <cell r="AQ1822">
            <v>0.5</v>
          </cell>
        </row>
        <row r="1823">
          <cell r="A1823">
            <v>45083.75</v>
          </cell>
          <cell r="AK1823">
            <v>0</v>
          </cell>
          <cell r="AL1823">
            <v>0.57407522222451857</v>
          </cell>
          <cell r="AM1823">
            <v>0.28703761111225928</v>
          </cell>
          <cell r="AN1823">
            <v>0.19135840740817286</v>
          </cell>
          <cell r="AO1823">
            <v>0.38271681481634573</v>
          </cell>
          <cell r="AP1823">
            <v>1.5</v>
          </cell>
          <cell r="AQ1823">
            <v>0.5</v>
          </cell>
        </row>
        <row r="1824">
          <cell r="A1824">
            <v>45083.833333333336</v>
          </cell>
          <cell r="AK1824">
            <v>0.28703761111225928</v>
          </cell>
          <cell r="AL1824">
            <v>0.57407522222451857</v>
          </cell>
          <cell r="AM1824">
            <v>0.28703761111225928</v>
          </cell>
          <cell r="AN1824">
            <v>0.19135840740817286</v>
          </cell>
          <cell r="AO1824">
            <v>0.57407522222451857</v>
          </cell>
          <cell r="AP1824">
            <v>1.5</v>
          </cell>
          <cell r="AQ1824">
            <v>0.5</v>
          </cell>
        </row>
        <row r="1825">
          <cell r="A1825">
            <v>45083.916666666664</v>
          </cell>
          <cell r="AK1825">
            <v>0.28703761111225928</v>
          </cell>
          <cell r="AL1825">
            <v>0.28703761111225928</v>
          </cell>
          <cell r="AM1825">
            <v>0.28703761111225928</v>
          </cell>
          <cell r="AN1825">
            <v>0.38271681481634573</v>
          </cell>
          <cell r="AO1825">
            <v>0.19135840740817286</v>
          </cell>
          <cell r="AP1825">
            <v>1.5</v>
          </cell>
          <cell r="AQ1825">
            <v>0.5</v>
          </cell>
        </row>
        <row r="1826">
          <cell r="A1826">
            <v>45084</v>
          </cell>
          <cell r="AK1826">
            <v>0.28703761111225928</v>
          </cell>
          <cell r="AL1826">
            <v>0.86111283333677791</v>
          </cell>
          <cell r="AM1826">
            <v>0.28703761111225928</v>
          </cell>
          <cell r="AN1826">
            <v>0.57407522222451857</v>
          </cell>
          <cell r="AO1826">
            <v>0.38271681481634573</v>
          </cell>
          <cell r="AP1826">
            <v>1.5</v>
          </cell>
          <cell r="AQ1826">
            <v>0.5</v>
          </cell>
        </row>
        <row r="1827">
          <cell r="A1827">
            <v>45084.083333333336</v>
          </cell>
          <cell r="AK1827">
            <v>0.28703761111225928</v>
          </cell>
          <cell r="AL1827">
            <v>0.28703761111225928</v>
          </cell>
          <cell r="AM1827">
            <v>0.28703761111225928</v>
          </cell>
          <cell r="AN1827">
            <v>0.19135840740817286</v>
          </cell>
          <cell r="AO1827">
            <v>0.38271681481634573</v>
          </cell>
          <cell r="AP1827">
            <v>1.5</v>
          </cell>
          <cell r="AQ1827">
            <v>0.5</v>
          </cell>
        </row>
        <row r="1828">
          <cell r="A1828">
            <v>45084.166666666664</v>
          </cell>
          <cell r="AK1828">
            <v>0.28703761111225928</v>
          </cell>
          <cell r="AL1828">
            <v>0.28703761111225928</v>
          </cell>
          <cell r="AM1828">
            <v>0.28703761111225928</v>
          </cell>
          <cell r="AN1828">
            <v>0.38271681481634573</v>
          </cell>
          <cell r="AO1828">
            <v>0.19135840740817286</v>
          </cell>
          <cell r="AP1828">
            <v>1.5</v>
          </cell>
          <cell r="AQ1828">
            <v>0.5</v>
          </cell>
        </row>
        <row r="1829">
          <cell r="A1829">
            <v>45084.25</v>
          </cell>
          <cell r="AK1829">
            <v>0.57407522222451857</v>
          </cell>
          <cell r="AL1829">
            <v>0</v>
          </cell>
          <cell r="AM1829">
            <v>0.28703761111225928</v>
          </cell>
          <cell r="AN1829">
            <v>0.38271681481634573</v>
          </cell>
          <cell r="AO1829">
            <v>0.19135840740817286</v>
          </cell>
          <cell r="AP1829">
            <v>1.5</v>
          </cell>
          <cell r="AQ1829">
            <v>0.5</v>
          </cell>
        </row>
        <row r="1830">
          <cell r="A1830">
            <v>45084.333333333336</v>
          </cell>
          <cell r="AK1830">
            <v>0.57407522222451857</v>
          </cell>
          <cell r="AL1830">
            <v>0.28703761111225928</v>
          </cell>
          <cell r="AM1830">
            <v>0</v>
          </cell>
          <cell r="AN1830">
            <v>0.38271681481634573</v>
          </cell>
          <cell r="AO1830">
            <v>0.19135840740817286</v>
          </cell>
          <cell r="AP1830">
            <v>1.5</v>
          </cell>
          <cell r="AQ1830">
            <v>0.5</v>
          </cell>
        </row>
        <row r="1831">
          <cell r="A1831">
            <v>45084.416666666664</v>
          </cell>
          <cell r="AK1831">
            <v>0.28703761111225928</v>
          </cell>
          <cell r="AL1831">
            <v>0.57407522222451857</v>
          </cell>
          <cell r="AM1831">
            <v>0</v>
          </cell>
          <cell r="AN1831">
            <v>0.38271681481634573</v>
          </cell>
          <cell r="AO1831">
            <v>0.19135840740817286</v>
          </cell>
          <cell r="AP1831">
            <v>1.5</v>
          </cell>
          <cell r="AQ1831">
            <v>0.5</v>
          </cell>
        </row>
        <row r="1832">
          <cell r="A1832">
            <v>45084.5</v>
          </cell>
          <cell r="AK1832">
            <v>0.57407522222451857</v>
          </cell>
          <cell r="AL1832">
            <v>0</v>
          </cell>
          <cell r="AM1832">
            <v>0</v>
          </cell>
          <cell r="AN1832">
            <v>0.38271681481634573</v>
          </cell>
          <cell r="AO1832">
            <v>0</v>
          </cell>
          <cell r="AP1832">
            <v>1.5</v>
          </cell>
          <cell r="AQ1832">
            <v>0.5</v>
          </cell>
        </row>
        <row r="1833">
          <cell r="A1833">
            <v>45084.583333333336</v>
          </cell>
          <cell r="AK1833">
            <v>0.28703761111225928</v>
          </cell>
          <cell r="AL1833">
            <v>0.28703761111225928</v>
          </cell>
          <cell r="AM1833">
            <v>0.28703761111225928</v>
          </cell>
          <cell r="AN1833">
            <v>0.19135840740817286</v>
          </cell>
          <cell r="AO1833">
            <v>0.38271681481634573</v>
          </cell>
          <cell r="AP1833">
            <v>1.5</v>
          </cell>
          <cell r="AQ1833">
            <v>0.5</v>
          </cell>
        </row>
        <row r="1834">
          <cell r="A1834">
            <v>45084.666666666664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1.5</v>
          </cell>
          <cell r="AQ1834">
            <v>0.5</v>
          </cell>
        </row>
        <row r="1835">
          <cell r="A1835">
            <v>45084.75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1.5</v>
          </cell>
          <cell r="AQ1835">
            <v>0.5</v>
          </cell>
        </row>
        <row r="1836">
          <cell r="A1836">
            <v>45084.833333333336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1.5</v>
          </cell>
          <cell r="AQ1836">
            <v>0.5</v>
          </cell>
        </row>
        <row r="1837">
          <cell r="A1837">
            <v>45084.916666666664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1.5</v>
          </cell>
          <cell r="AQ1837">
            <v>0.5</v>
          </cell>
        </row>
        <row r="1838">
          <cell r="A1838">
            <v>45085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1.5</v>
          </cell>
          <cell r="AQ1838">
            <v>0.5</v>
          </cell>
        </row>
        <row r="1839">
          <cell r="A1839">
            <v>45085.083333333336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1.5</v>
          </cell>
          <cell r="AQ1839">
            <v>0.5</v>
          </cell>
        </row>
        <row r="1840">
          <cell r="A1840">
            <v>45085.166666666664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1.5</v>
          </cell>
          <cell r="AQ1840">
            <v>0.5</v>
          </cell>
        </row>
        <row r="1841">
          <cell r="A1841">
            <v>45085.25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1.5</v>
          </cell>
          <cell r="AQ1841">
            <v>0.5</v>
          </cell>
        </row>
        <row r="1842">
          <cell r="A1842">
            <v>45085.333333333336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1.5</v>
          </cell>
          <cell r="AQ1842">
            <v>0.5</v>
          </cell>
        </row>
        <row r="1843">
          <cell r="A1843">
            <v>45085.416666666664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1.5</v>
          </cell>
          <cell r="AQ1843">
            <v>0.5</v>
          </cell>
        </row>
        <row r="1844">
          <cell r="A1844">
            <v>45085.5</v>
          </cell>
          <cell r="AK1844">
            <v>0.19570746212199497</v>
          </cell>
          <cell r="AL1844">
            <v>0.19570746212199497</v>
          </cell>
          <cell r="AM1844">
            <v>0</v>
          </cell>
          <cell r="AN1844">
            <v>0.1304716414146633</v>
          </cell>
          <cell r="AO1844">
            <v>0.1304716414146633</v>
          </cell>
          <cell r="AP1844">
            <v>1.5</v>
          </cell>
          <cell r="AQ1844">
            <v>0.5</v>
          </cell>
        </row>
        <row r="1845">
          <cell r="A1845">
            <v>45085.583333333336</v>
          </cell>
          <cell r="AK1845">
            <v>0</v>
          </cell>
          <cell r="AL1845">
            <v>0.19570746212199497</v>
          </cell>
          <cell r="AM1845">
            <v>0.19570746212199497</v>
          </cell>
          <cell r="AN1845">
            <v>0.1304716414146633</v>
          </cell>
          <cell r="AO1845">
            <v>0.1304716414146633</v>
          </cell>
          <cell r="AP1845">
            <v>1.5</v>
          </cell>
          <cell r="AQ1845">
            <v>0.5</v>
          </cell>
        </row>
        <row r="1846">
          <cell r="A1846">
            <v>45085.666666666664</v>
          </cell>
          <cell r="AK1846">
            <v>0.19570746212199497</v>
          </cell>
          <cell r="AL1846">
            <v>0</v>
          </cell>
          <cell r="AM1846">
            <v>0.19570746212199497</v>
          </cell>
          <cell r="AN1846">
            <v>0.1304716414146633</v>
          </cell>
          <cell r="AO1846">
            <v>0.1304716414146633</v>
          </cell>
          <cell r="AP1846">
            <v>1.5</v>
          </cell>
          <cell r="AQ1846">
            <v>0.5</v>
          </cell>
        </row>
        <row r="1847">
          <cell r="A1847">
            <v>45085.75</v>
          </cell>
          <cell r="AK1847">
            <v>0</v>
          </cell>
          <cell r="AL1847">
            <v>0.19570746212199497</v>
          </cell>
          <cell r="AM1847">
            <v>0</v>
          </cell>
          <cell r="AN1847">
            <v>0.1304716414146633</v>
          </cell>
          <cell r="AO1847">
            <v>0</v>
          </cell>
          <cell r="AP1847">
            <v>1.5</v>
          </cell>
          <cell r="AQ1847">
            <v>0.5</v>
          </cell>
        </row>
        <row r="1848">
          <cell r="A1848">
            <v>45085.833333333336</v>
          </cell>
          <cell r="AK1848">
            <v>0</v>
          </cell>
          <cell r="AL1848">
            <v>0.19570746212199497</v>
          </cell>
          <cell r="AM1848">
            <v>0.19570746212199497</v>
          </cell>
          <cell r="AN1848">
            <v>0.1304716414146633</v>
          </cell>
          <cell r="AO1848">
            <v>0.1304716414146633</v>
          </cell>
          <cell r="AP1848">
            <v>1.5</v>
          </cell>
          <cell r="AQ1848">
            <v>0.5</v>
          </cell>
        </row>
        <row r="1849">
          <cell r="A1849">
            <v>45085.916666666664</v>
          </cell>
          <cell r="AK1849">
            <v>0.19570746212199497</v>
          </cell>
          <cell r="AL1849">
            <v>0.19570746212199497</v>
          </cell>
          <cell r="AM1849">
            <v>0</v>
          </cell>
          <cell r="AN1849">
            <v>0.1304716414146633</v>
          </cell>
          <cell r="AO1849">
            <v>0.1304716414146633</v>
          </cell>
          <cell r="AP1849">
            <v>1.5</v>
          </cell>
          <cell r="AQ1849">
            <v>0.5</v>
          </cell>
        </row>
        <row r="1850">
          <cell r="A1850">
            <v>45086</v>
          </cell>
          <cell r="AK1850">
            <v>0</v>
          </cell>
          <cell r="AL1850">
            <v>0.19570746212199497</v>
          </cell>
          <cell r="AM1850">
            <v>0</v>
          </cell>
          <cell r="AN1850">
            <v>0.1304716414146633</v>
          </cell>
          <cell r="AO1850">
            <v>0</v>
          </cell>
          <cell r="AP1850">
            <v>1.5</v>
          </cell>
          <cell r="AQ1850">
            <v>0.5</v>
          </cell>
        </row>
        <row r="1851">
          <cell r="A1851">
            <v>45086.083333333336</v>
          </cell>
          <cell r="AK1851">
            <v>0</v>
          </cell>
          <cell r="AL1851">
            <v>0.19570746212199497</v>
          </cell>
          <cell r="AM1851">
            <v>0.19570746212199497</v>
          </cell>
          <cell r="AN1851">
            <v>0</v>
          </cell>
          <cell r="AO1851">
            <v>0.26094328282932661</v>
          </cell>
          <cell r="AP1851">
            <v>1.5</v>
          </cell>
          <cell r="AQ1851">
            <v>0.5</v>
          </cell>
        </row>
        <row r="1852">
          <cell r="A1852">
            <v>45086.166666666664</v>
          </cell>
          <cell r="AK1852">
            <v>0.19570746212199497</v>
          </cell>
          <cell r="AL1852">
            <v>0</v>
          </cell>
          <cell r="AM1852">
            <v>0</v>
          </cell>
          <cell r="AN1852">
            <v>0.1304716414146633</v>
          </cell>
          <cell r="AO1852">
            <v>0</v>
          </cell>
          <cell r="AP1852">
            <v>1.5</v>
          </cell>
          <cell r="AQ1852">
            <v>0.5</v>
          </cell>
        </row>
        <row r="1853">
          <cell r="A1853">
            <v>45086.25</v>
          </cell>
          <cell r="AK1853">
            <v>0.19570746212199497</v>
          </cell>
          <cell r="AL1853">
            <v>0</v>
          </cell>
          <cell r="AM1853">
            <v>0</v>
          </cell>
          <cell r="AN1853">
            <v>0.1304716414146633</v>
          </cell>
          <cell r="AO1853">
            <v>0</v>
          </cell>
          <cell r="AP1853">
            <v>1.5</v>
          </cell>
          <cell r="AQ1853">
            <v>0.5</v>
          </cell>
        </row>
        <row r="1854">
          <cell r="A1854">
            <v>45086.333333333336</v>
          </cell>
          <cell r="AK1854">
            <v>0</v>
          </cell>
          <cell r="AL1854">
            <v>0.19570746212199497</v>
          </cell>
          <cell r="AM1854">
            <v>0.19570746212199497</v>
          </cell>
          <cell r="AN1854">
            <v>0</v>
          </cell>
          <cell r="AO1854">
            <v>0.26094328282932661</v>
          </cell>
          <cell r="AP1854">
            <v>1.5</v>
          </cell>
          <cell r="AQ1854">
            <v>0.5</v>
          </cell>
        </row>
        <row r="1855">
          <cell r="A1855">
            <v>45086.416666666664</v>
          </cell>
          <cell r="AK1855">
            <v>0.19570746212199497</v>
          </cell>
          <cell r="AL1855">
            <v>0.19570746212199497</v>
          </cell>
          <cell r="AM1855">
            <v>0</v>
          </cell>
          <cell r="AN1855">
            <v>0.1304716414146633</v>
          </cell>
          <cell r="AO1855">
            <v>0.1304716414146633</v>
          </cell>
          <cell r="AP1855">
            <v>1.5</v>
          </cell>
          <cell r="AQ1855">
            <v>0.5</v>
          </cell>
        </row>
        <row r="1856">
          <cell r="A1856">
            <v>45086.5</v>
          </cell>
          <cell r="AK1856">
            <v>0.19570746212199497</v>
          </cell>
          <cell r="AL1856">
            <v>0</v>
          </cell>
          <cell r="AM1856">
            <v>0.19570746212199497</v>
          </cell>
          <cell r="AN1856">
            <v>0.1304716414146633</v>
          </cell>
          <cell r="AO1856">
            <v>0.1304716414146633</v>
          </cell>
          <cell r="AP1856">
            <v>1.5</v>
          </cell>
          <cell r="AQ1856">
            <v>0.5</v>
          </cell>
        </row>
        <row r="1857">
          <cell r="A1857">
            <v>45086.583333333336</v>
          </cell>
          <cell r="AK1857">
            <v>0</v>
          </cell>
          <cell r="AL1857">
            <v>0.19570746212199497</v>
          </cell>
          <cell r="AM1857">
            <v>0</v>
          </cell>
          <cell r="AN1857">
            <v>0.1304716414146633</v>
          </cell>
          <cell r="AO1857">
            <v>0</v>
          </cell>
          <cell r="AP1857">
            <v>1.5</v>
          </cell>
          <cell r="AQ1857">
            <v>0.5</v>
          </cell>
        </row>
        <row r="1858">
          <cell r="A1858">
            <v>45086.666666666664</v>
          </cell>
          <cell r="AK1858">
            <v>0.19570746212199497</v>
          </cell>
          <cell r="AL1858">
            <v>0.19570746212199497</v>
          </cell>
          <cell r="AM1858">
            <v>0</v>
          </cell>
          <cell r="AN1858">
            <v>0.1304716414146633</v>
          </cell>
          <cell r="AO1858">
            <v>0.1304716414146633</v>
          </cell>
          <cell r="AP1858">
            <v>1.5</v>
          </cell>
          <cell r="AQ1858">
            <v>0.5</v>
          </cell>
        </row>
        <row r="1859">
          <cell r="A1859">
            <v>45086.75</v>
          </cell>
          <cell r="AK1859">
            <v>0.19570746212199497</v>
          </cell>
          <cell r="AL1859">
            <v>0</v>
          </cell>
          <cell r="AM1859">
            <v>0.19570746212199497</v>
          </cell>
          <cell r="AN1859">
            <v>0.1304716414146633</v>
          </cell>
          <cell r="AO1859">
            <v>0.1304716414146633</v>
          </cell>
          <cell r="AP1859">
            <v>1.5</v>
          </cell>
          <cell r="AQ1859">
            <v>0.5</v>
          </cell>
        </row>
        <row r="1860">
          <cell r="A1860">
            <v>45086.833333333336</v>
          </cell>
          <cell r="AK1860">
            <v>0</v>
          </cell>
          <cell r="AL1860">
            <v>0</v>
          </cell>
          <cell r="AM1860">
            <v>0.19570746212199497</v>
          </cell>
          <cell r="AN1860">
            <v>0</v>
          </cell>
          <cell r="AO1860">
            <v>0.1304716414146633</v>
          </cell>
          <cell r="AP1860">
            <v>1.5</v>
          </cell>
          <cell r="AQ1860">
            <v>0.5</v>
          </cell>
        </row>
        <row r="1861">
          <cell r="A1861">
            <v>45086.916666666664</v>
          </cell>
          <cell r="AK1861">
            <v>0.19570746212199497</v>
          </cell>
          <cell r="AL1861">
            <v>0</v>
          </cell>
          <cell r="AM1861">
            <v>0</v>
          </cell>
          <cell r="AN1861">
            <v>0.1304716414146633</v>
          </cell>
          <cell r="AO1861">
            <v>0</v>
          </cell>
          <cell r="AP1861">
            <v>1.5</v>
          </cell>
          <cell r="AQ1861">
            <v>0.5</v>
          </cell>
        </row>
        <row r="1862">
          <cell r="A1862">
            <v>45087</v>
          </cell>
          <cell r="AK1862">
            <v>0.19570746212199497</v>
          </cell>
          <cell r="AL1862">
            <v>0</v>
          </cell>
          <cell r="AM1862">
            <v>0.19570746212199497</v>
          </cell>
          <cell r="AN1862">
            <v>0.1304716414146633</v>
          </cell>
          <cell r="AO1862">
            <v>0.1304716414146633</v>
          </cell>
          <cell r="AP1862">
            <v>1.5</v>
          </cell>
          <cell r="AQ1862">
            <v>0.5</v>
          </cell>
        </row>
        <row r="1863">
          <cell r="A1863">
            <v>45087.083333333336</v>
          </cell>
          <cell r="AK1863">
            <v>0</v>
          </cell>
          <cell r="AL1863">
            <v>0.19570746212199497</v>
          </cell>
          <cell r="AM1863">
            <v>0</v>
          </cell>
          <cell r="AN1863">
            <v>0</v>
          </cell>
          <cell r="AO1863">
            <v>0.1304716414146633</v>
          </cell>
          <cell r="AP1863">
            <v>1.5</v>
          </cell>
          <cell r="AQ1863">
            <v>0.5</v>
          </cell>
        </row>
        <row r="1864">
          <cell r="A1864">
            <v>45087.166666666664</v>
          </cell>
          <cell r="AK1864">
            <v>0.19570746212199497</v>
          </cell>
          <cell r="AL1864">
            <v>0</v>
          </cell>
          <cell r="AM1864">
            <v>0.19570746212199497</v>
          </cell>
          <cell r="AN1864">
            <v>0.1304716414146633</v>
          </cell>
          <cell r="AO1864">
            <v>0.1304716414146633</v>
          </cell>
          <cell r="AP1864">
            <v>1.5</v>
          </cell>
          <cell r="AQ1864">
            <v>0.5</v>
          </cell>
        </row>
        <row r="1865">
          <cell r="A1865">
            <v>45087.25</v>
          </cell>
          <cell r="AK1865">
            <v>0</v>
          </cell>
          <cell r="AL1865">
            <v>0.39141492424398994</v>
          </cell>
          <cell r="AM1865">
            <v>0</v>
          </cell>
          <cell r="AN1865">
            <v>0.1304716414146633</v>
          </cell>
          <cell r="AO1865">
            <v>0.1304716414146633</v>
          </cell>
          <cell r="AP1865">
            <v>1.5</v>
          </cell>
          <cell r="AQ1865">
            <v>0.5</v>
          </cell>
        </row>
        <row r="1866">
          <cell r="A1866">
            <v>45087.333333333336</v>
          </cell>
          <cell r="AK1866">
            <v>0.19570746212199497</v>
          </cell>
          <cell r="AL1866">
            <v>0</v>
          </cell>
          <cell r="AM1866">
            <v>0</v>
          </cell>
          <cell r="AN1866">
            <v>0.1304716414146633</v>
          </cell>
          <cell r="AO1866">
            <v>0</v>
          </cell>
          <cell r="AP1866">
            <v>1.5</v>
          </cell>
          <cell r="AQ1866">
            <v>0.5</v>
          </cell>
        </row>
        <row r="1867">
          <cell r="A1867">
            <v>45087.416666666664</v>
          </cell>
          <cell r="AK1867">
            <v>0</v>
          </cell>
          <cell r="AL1867">
            <v>0.19570746212199497</v>
          </cell>
          <cell r="AM1867">
            <v>0.19570746212199497</v>
          </cell>
          <cell r="AN1867">
            <v>0.1304716414146633</v>
          </cell>
          <cell r="AO1867">
            <v>0.1304716414146633</v>
          </cell>
          <cell r="AP1867">
            <v>1.5</v>
          </cell>
          <cell r="AQ1867">
            <v>0.5</v>
          </cell>
        </row>
        <row r="1868">
          <cell r="A1868">
            <v>45087.5</v>
          </cell>
          <cell r="AK1868">
            <v>0.19570746212199497</v>
          </cell>
          <cell r="AL1868">
            <v>0.19570746212199497</v>
          </cell>
          <cell r="AM1868">
            <v>0</v>
          </cell>
          <cell r="AN1868">
            <v>0.26094328282932661</v>
          </cell>
          <cell r="AO1868">
            <v>0</v>
          </cell>
          <cell r="AP1868">
            <v>1.5</v>
          </cell>
          <cell r="AQ1868">
            <v>0.5</v>
          </cell>
        </row>
        <row r="1869">
          <cell r="A1869">
            <v>45087.583333333336</v>
          </cell>
          <cell r="AK1869">
            <v>0</v>
          </cell>
          <cell r="AL1869">
            <v>0.39141492424398994</v>
          </cell>
          <cell r="AM1869">
            <v>0</v>
          </cell>
          <cell r="AN1869">
            <v>0.1304716414146633</v>
          </cell>
          <cell r="AO1869">
            <v>0.1304716414146633</v>
          </cell>
          <cell r="AP1869">
            <v>1.5</v>
          </cell>
          <cell r="AQ1869">
            <v>0.5</v>
          </cell>
        </row>
        <row r="1870">
          <cell r="A1870">
            <v>45087.666666666664</v>
          </cell>
          <cell r="AK1870">
            <v>0.19570746212199497</v>
          </cell>
          <cell r="AL1870">
            <v>0</v>
          </cell>
          <cell r="AM1870">
            <v>0</v>
          </cell>
          <cell r="AN1870">
            <v>0.1304716414146633</v>
          </cell>
          <cell r="AO1870">
            <v>0</v>
          </cell>
          <cell r="AP1870">
            <v>1.5</v>
          </cell>
          <cell r="AQ1870">
            <v>0.5</v>
          </cell>
        </row>
        <row r="1871">
          <cell r="A1871">
            <v>45087.75</v>
          </cell>
          <cell r="AK1871">
            <v>0</v>
          </cell>
          <cell r="AL1871">
            <v>0.19570746212199497</v>
          </cell>
          <cell r="AM1871">
            <v>0.19570746212199497</v>
          </cell>
          <cell r="AN1871">
            <v>0.1304716414146633</v>
          </cell>
          <cell r="AO1871">
            <v>0.1304716414146633</v>
          </cell>
          <cell r="AP1871">
            <v>1.5</v>
          </cell>
          <cell r="AQ1871">
            <v>0.5</v>
          </cell>
        </row>
        <row r="1872">
          <cell r="A1872">
            <v>45087.833333333336</v>
          </cell>
          <cell r="AK1872">
            <v>0</v>
          </cell>
          <cell r="AL1872">
            <v>0.19570746212199497</v>
          </cell>
          <cell r="AM1872">
            <v>0.19570746212199497</v>
          </cell>
          <cell r="AN1872">
            <v>0.1304716414146633</v>
          </cell>
          <cell r="AO1872">
            <v>0.1304716414146633</v>
          </cell>
          <cell r="AP1872">
            <v>1.5</v>
          </cell>
          <cell r="AQ1872">
            <v>0.5</v>
          </cell>
        </row>
        <row r="1873">
          <cell r="A1873">
            <v>45087.916666666664</v>
          </cell>
          <cell r="AK1873">
            <v>0.19570746212199497</v>
          </cell>
          <cell r="AL1873">
            <v>0.19570746212199497</v>
          </cell>
          <cell r="AM1873">
            <v>0</v>
          </cell>
          <cell r="AN1873">
            <v>0.1304716414146633</v>
          </cell>
          <cell r="AO1873">
            <v>0.1304716414146633</v>
          </cell>
          <cell r="AP1873">
            <v>1.5</v>
          </cell>
          <cell r="AQ1873">
            <v>0.5</v>
          </cell>
        </row>
        <row r="1874">
          <cell r="A1874">
            <v>45088</v>
          </cell>
          <cell r="AK1874">
            <v>0.19570746212199497</v>
          </cell>
          <cell r="AL1874">
            <v>0</v>
          </cell>
          <cell r="AM1874">
            <v>0</v>
          </cell>
          <cell r="AN1874">
            <v>0.1304716414146633</v>
          </cell>
          <cell r="AO1874">
            <v>0</v>
          </cell>
          <cell r="AP1874">
            <v>1.5</v>
          </cell>
          <cell r="AQ1874">
            <v>0.5</v>
          </cell>
        </row>
        <row r="1875">
          <cell r="A1875">
            <v>45088.083333333336</v>
          </cell>
          <cell r="AK1875">
            <v>0</v>
          </cell>
          <cell r="AL1875">
            <v>0.19570746212199497</v>
          </cell>
          <cell r="AM1875">
            <v>0.19570746212199497</v>
          </cell>
          <cell r="AN1875">
            <v>0.1304716414146633</v>
          </cell>
          <cell r="AO1875">
            <v>0.1304716414146633</v>
          </cell>
          <cell r="AP1875">
            <v>1.5</v>
          </cell>
          <cell r="AQ1875">
            <v>0.5</v>
          </cell>
        </row>
        <row r="1876">
          <cell r="A1876">
            <v>45088.166666666664</v>
          </cell>
          <cell r="AK1876">
            <v>0.19570746212199497</v>
          </cell>
          <cell r="AL1876">
            <v>0.19570746212199497</v>
          </cell>
          <cell r="AM1876">
            <v>0</v>
          </cell>
          <cell r="AN1876">
            <v>0.26094328282932661</v>
          </cell>
          <cell r="AO1876">
            <v>0</v>
          </cell>
          <cell r="AP1876">
            <v>1.5</v>
          </cell>
          <cell r="AQ1876">
            <v>0.5</v>
          </cell>
        </row>
        <row r="1877">
          <cell r="A1877">
            <v>45088.25</v>
          </cell>
          <cell r="AK1877">
            <v>0</v>
          </cell>
          <cell r="AL1877">
            <v>0.19570746212199497</v>
          </cell>
          <cell r="AM1877">
            <v>0.19570746212199497</v>
          </cell>
          <cell r="AN1877">
            <v>0</v>
          </cell>
          <cell r="AO1877">
            <v>0.26094328282932661</v>
          </cell>
          <cell r="AP1877">
            <v>1.5</v>
          </cell>
          <cell r="AQ1877">
            <v>0.5</v>
          </cell>
        </row>
        <row r="1878">
          <cell r="A1878">
            <v>45088.333333333336</v>
          </cell>
          <cell r="AK1878">
            <v>0</v>
          </cell>
          <cell r="AL1878">
            <v>0.19570746212199497</v>
          </cell>
          <cell r="AM1878">
            <v>0</v>
          </cell>
          <cell r="AN1878">
            <v>0</v>
          </cell>
          <cell r="AO1878">
            <v>0.1304716414146633</v>
          </cell>
          <cell r="AP1878">
            <v>1.5</v>
          </cell>
          <cell r="AQ1878">
            <v>0.5</v>
          </cell>
        </row>
        <row r="1879">
          <cell r="A1879">
            <v>45088.416666666664</v>
          </cell>
          <cell r="AK1879">
            <v>0</v>
          </cell>
          <cell r="AL1879">
            <v>0.19570746212199497</v>
          </cell>
          <cell r="AM1879">
            <v>0</v>
          </cell>
          <cell r="AN1879">
            <v>0.1304716414146633</v>
          </cell>
          <cell r="AO1879">
            <v>0</v>
          </cell>
          <cell r="AP1879">
            <v>1.5</v>
          </cell>
          <cell r="AQ1879">
            <v>0.5</v>
          </cell>
        </row>
        <row r="1880">
          <cell r="A1880">
            <v>45088.5</v>
          </cell>
          <cell r="AK1880">
            <v>0.19570746212199497</v>
          </cell>
          <cell r="AL1880">
            <v>0</v>
          </cell>
          <cell r="AM1880">
            <v>0.19570746212199497</v>
          </cell>
          <cell r="AN1880">
            <v>0.1304716414146633</v>
          </cell>
          <cell r="AO1880">
            <v>0.1304716414146633</v>
          </cell>
          <cell r="AP1880">
            <v>1.5</v>
          </cell>
          <cell r="AQ1880">
            <v>0.5</v>
          </cell>
        </row>
        <row r="1881">
          <cell r="A1881">
            <v>45088.583333333336</v>
          </cell>
          <cell r="AK1881">
            <v>0.19570746212199497</v>
          </cell>
          <cell r="AL1881">
            <v>0.19570746212199497</v>
          </cell>
          <cell r="AM1881">
            <v>0</v>
          </cell>
          <cell r="AN1881">
            <v>0.26094328282932661</v>
          </cell>
          <cell r="AO1881">
            <v>0</v>
          </cell>
          <cell r="AP1881">
            <v>1.5</v>
          </cell>
          <cell r="AQ1881">
            <v>0.5</v>
          </cell>
        </row>
        <row r="1882">
          <cell r="A1882">
            <v>45088.666666666664</v>
          </cell>
          <cell r="AK1882">
            <v>0.19570746212199497</v>
          </cell>
          <cell r="AL1882">
            <v>0</v>
          </cell>
          <cell r="AM1882">
            <v>0.19570746212199497</v>
          </cell>
          <cell r="AN1882">
            <v>0.1304716414146633</v>
          </cell>
          <cell r="AO1882">
            <v>0.1304716414146633</v>
          </cell>
          <cell r="AP1882">
            <v>1.5</v>
          </cell>
          <cell r="AQ1882">
            <v>0.5</v>
          </cell>
        </row>
        <row r="1883">
          <cell r="A1883">
            <v>45088.75</v>
          </cell>
          <cell r="AK1883">
            <v>0</v>
          </cell>
          <cell r="AL1883">
            <v>0.19570746212199497</v>
          </cell>
          <cell r="AM1883">
            <v>0</v>
          </cell>
          <cell r="AN1883">
            <v>0</v>
          </cell>
          <cell r="AO1883">
            <v>0.1304716414146633</v>
          </cell>
          <cell r="AP1883">
            <v>1.5</v>
          </cell>
          <cell r="AQ1883">
            <v>0.5</v>
          </cell>
        </row>
        <row r="1884">
          <cell r="A1884">
            <v>45088.833333333336</v>
          </cell>
          <cell r="AK1884">
            <v>0.19570746212199497</v>
          </cell>
          <cell r="AL1884">
            <v>0</v>
          </cell>
          <cell r="AM1884">
            <v>0.19570746212199497</v>
          </cell>
          <cell r="AN1884">
            <v>0.1304716414146633</v>
          </cell>
          <cell r="AO1884">
            <v>0.1304716414146633</v>
          </cell>
          <cell r="AP1884">
            <v>1.5</v>
          </cell>
          <cell r="AQ1884">
            <v>0.5</v>
          </cell>
        </row>
        <row r="1885">
          <cell r="A1885">
            <v>45088.916666666664</v>
          </cell>
          <cell r="AK1885">
            <v>0</v>
          </cell>
          <cell r="AL1885">
            <v>0.19570746212199497</v>
          </cell>
          <cell r="AM1885">
            <v>0.19570746212199497</v>
          </cell>
          <cell r="AN1885">
            <v>0.1304716414146633</v>
          </cell>
          <cell r="AO1885">
            <v>0.1304716414146633</v>
          </cell>
          <cell r="AP1885">
            <v>1.5</v>
          </cell>
          <cell r="AQ1885">
            <v>0.5</v>
          </cell>
        </row>
        <row r="1886">
          <cell r="A1886">
            <v>45089</v>
          </cell>
          <cell r="AK1886">
            <v>0.19570746212199497</v>
          </cell>
          <cell r="AL1886">
            <v>0.19570746212199497</v>
          </cell>
          <cell r="AM1886">
            <v>0</v>
          </cell>
          <cell r="AN1886">
            <v>0.26094328282932661</v>
          </cell>
          <cell r="AO1886">
            <v>0</v>
          </cell>
          <cell r="AP1886">
            <v>1.5</v>
          </cell>
          <cell r="AQ1886">
            <v>0.5</v>
          </cell>
        </row>
        <row r="1887">
          <cell r="A1887">
            <v>45089.083333333336</v>
          </cell>
          <cell r="AK1887">
            <v>0</v>
          </cell>
          <cell r="AL1887">
            <v>0.19570746212199497</v>
          </cell>
          <cell r="AM1887">
            <v>0.19570746212199497</v>
          </cell>
          <cell r="AN1887">
            <v>0.1304716414146633</v>
          </cell>
          <cell r="AO1887">
            <v>0.1304716414146633</v>
          </cell>
          <cell r="AP1887">
            <v>1.5</v>
          </cell>
          <cell r="AQ1887">
            <v>0.5</v>
          </cell>
        </row>
        <row r="1888">
          <cell r="A1888">
            <v>45089.166666666664</v>
          </cell>
          <cell r="AK1888">
            <v>0</v>
          </cell>
          <cell r="AL1888">
            <v>0.19570746212199497</v>
          </cell>
          <cell r="AM1888">
            <v>0</v>
          </cell>
          <cell r="AN1888">
            <v>0</v>
          </cell>
          <cell r="AO1888">
            <v>0.1304716414146633</v>
          </cell>
          <cell r="AP1888">
            <v>1.5</v>
          </cell>
          <cell r="AQ1888">
            <v>0.5</v>
          </cell>
        </row>
        <row r="1889">
          <cell r="A1889">
            <v>45089.25</v>
          </cell>
          <cell r="AK1889">
            <v>0.19570746212199497</v>
          </cell>
          <cell r="AL1889">
            <v>0</v>
          </cell>
          <cell r="AM1889">
            <v>0.19570746212199497</v>
          </cell>
          <cell r="AN1889">
            <v>0.1304716414146633</v>
          </cell>
          <cell r="AO1889">
            <v>0.1304716414146633</v>
          </cell>
          <cell r="AP1889">
            <v>1.5</v>
          </cell>
          <cell r="AQ1889">
            <v>0.5</v>
          </cell>
        </row>
        <row r="1890">
          <cell r="A1890">
            <v>45089.333333333336</v>
          </cell>
          <cell r="AK1890">
            <v>0</v>
          </cell>
          <cell r="AL1890">
            <v>0.19570746212199497</v>
          </cell>
          <cell r="AM1890">
            <v>0</v>
          </cell>
          <cell r="AN1890">
            <v>0</v>
          </cell>
          <cell r="AO1890">
            <v>0.1304716414146633</v>
          </cell>
          <cell r="AP1890">
            <v>1.5</v>
          </cell>
          <cell r="AQ1890">
            <v>0.5</v>
          </cell>
        </row>
        <row r="1891">
          <cell r="A1891">
            <v>45089.416666666664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1.5</v>
          </cell>
          <cell r="AQ1891">
            <v>0.5</v>
          </cell>
        </row>
        <row r="1892">
          <cell r="A1892">
            <v>45089.5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1.5</v>
          </cell>
          <cell r="AQ1892">
            <v>0.5</v>
          </cell>
        </row>
        <row r="1893">
          <cell r="A1893">
            <v>45089.583333333336</v>
          </cell>
          <cell r="AK1893">
            <v>0</v>
          </cell>
          <cell r="AL1893">
            <v>0.19570746212199497</v>
          </cell>
          <cell r="AM1893">
            <v>0.19570746212199497</v>
          </cell>
          <cell r="AN1893">
            <v>0.1304716414146633</v>
          </cell>
          <cell r="AO1893">
            <v>0.1304716414146633</v>
          </cell>
          <cell r="AP1893">
            <v>1.5</v>
          </cell>
          <cell r="AQ1893">
            <v>0.5</v>
          </cell>
        </row>
        <row r="1894">
          <cell r="A1894">
            <v>45089.666666666664</v>
          </cell>
          <cell r="AK1894">
            <v>0</v>
          </cell>
          <cell r="AL1894">
            <v>0.19570746212199497</v>
          </cell>
          <cell r="AM1894">
            <v>0.19570746212199497</v>
          </cell>
          <cell r="AN1894">
            <v>0.1304716414146633</v>
          </cell>
          <cell r="AO1894">
            <v>0.1304716414146633</v>
          </cell>
          <cell r="AP1894">
            <v>1.5</v>
          </cell>
          <cell r="AQ1894">
            <v>0.5</v>
          </cell>
        </row>
        <row r="1895">
          <cell r="A1895">
            <v>45089.75</v>
          </cell>
          <cell r="AK1895">
            <v>0</v>
          </cell>
          <cell r="AL1895">
            <v>0</v>
          </cell>
          <cell r="AM1895">
            <v>0.19570746212199497</v>
          </cell>
          <cell r="AN1895">
            <v>0</v>
          </cell>
          <cell r="AO1895">
            <v>0.1304716414146633</v>
          </cell>
          <cell r="AP1895">
            <v>1.5</v>
          </cell>
          <cell r="AQ1895">
            <v>0.5</v>
          </cell>
        </row>
        <row r="1896">
          <cell r="A1896">
            <v>45089.833333333336</v>
          </cell>
          <cell r="AK1896">
            <v>0.19570746212199497</v>
          </cell>
          <cell r="AL1896">
            <v>0</v>
          </cell>
          <cell r="AM1896">
            <v>0.19570746212199497</v>
          </cell>
          <cell r="AN1896">
            <v>0.1304716414146633</v>
          </cell>
          <cell r="AO1896">
            <v>0.1304716414146633</v>
          </cell>
          <cell r="AP1896">
            <v>1.5</v>
          </cell>
          <cell r="AQ1896">
            <v>0.5</v>
          </cell>
        </row>
        <row r="1897">
          <cell r="A1897">
            <v>45089.916666666664</v>
          </cell>
          <cell r="AK1897">
            <v>0</v>
          </cell>
          <cell r="AL1897">
            <v>0.58712238636598491</v>
          </cell>
          <cell r="AM1897">
            <v>0</v>
          </cell>
          <cell r="AN1897">
            <v>0.1304716414146633</v>
          </cell>
          <cell r="AO1897">
            <v>0.26094328282932661</v>
          </cell>
          <cell r="AP1897">
            <v>1.5</v>
          </cell>
          <cell r="AQ1897">
            <v>0.5</v>
          </cell>
        </row>
        <row r="1898">
          <cell r="A1898">
            <v>45090</v>
          </cell>
          <cell r="AK1898">
            <v>0.19570746212199497</v>
          </cell>
          <cell r="AL1898">
            <v>0.19570746212199497</v>
          </cell>
          <cell r="AM1898">
            <v>0</v>
          </cell>
          <cell r="AN1898">
            <v>0.26094328282932661</v>
          </cell>
          <cell r="AO1898">
            <v>0</v>
          </cell>
          <cell r="AP1898">
            <v>1.5</v>
          </cell>
          <cell r="AQ1898">
            <v>0.5</v>
          </cell>
        </row>
        <row r="1899">
          <cell r="A1899">
            <v>45090.083333333336</v>
          </cell>
          <cell r="AK1899">
            <v>0</v>
          </cell>
          <cell r="AL1899">
            <v>0.19570746212199497</v>
          </cell>
          <cell r="AM1899">
            <v>0.19570746212199497</v>
          </cell>
          <cell r="AN1899">
            <v>0.1304716414146633</v>
          </cell>
          <cell r="AO1899">
            <v>0.1304716414146633</v>
          </cell>
          <cell r="AP1899">
            <v>1.5</v>
          </cell>
          <cell r="AQ1899">
            <v>0.5</v>
          </cell>
        </row>
        <row r="1900">
          <cell r="A1900">
            <v>45090.166666666664</v>
          </cell>
          <cell r="AK1900">
            <v>0</v>
          </cell>
          <cell r="AL1900">
            <v>0.19570746212199497</v>
          </cell>
          <cell r="AM1900">
            <v>0</v>
          </cell>
          <cell r="AN1900">
            <v>0.1304716414146633</v>
          </cell>
          <cell r="AO1900">
            <v>0</v>
          </cell>
          <cell r="AP1900">
            <v>1.5</v>
          </cell>
          <cell r="AQ1900">
            <v>0.5</v>
          </cell>
        </row>
        <row r="1901">
          <cell r="A1901">
            <v>45090.25</v>
          </cell>
          <cell r="AK1901">
            <v>0</v>
          </cell>
          <cell r="AL1901">
            <v>0.19570746212199497</v>
          </cell>
          <cell r="AM1901">
            <v>0</v>
          </cell>
          <cell r="AN1901">
            <v>0</v>
          </cell>
          <cell r="AO1901">
            <v>0.1304716414146633</v>
          </cell>
          <cell r="AP1901">
            <v>1.5</v>
          </cell>
          <cell r="AQ1901">
            <v>0.5</v>
          </cell>
        </row>
        <row r="1902">
          <cell r="A1902">
            <v>45090.333333333336</v>
          </cell>
          <cell r="AK1902">
            <v>0</v>
          </cell>
          <cell r="AL1902">
            <v>0</v>
          </cell>
          <cell r="AM1902">
            <v>0.19570746212199497</v>
          </cell>
          <cell r="AN1902">
            <v>0</v>
          </cell>
          <cell r="AO1902">
            <v>0.1304716414146633</v>
          </cell>
          <cell r="AP1902">
            <v>1.5</v>
          </cell>
          <cell r="AQ1902">
            <v>0.5</v>
          </cell>
        </row>
        <row r="1903">
          <cell r="A1903">
            <v>45090.416666666664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1.5</v>
          </cell>
          <cell r="AQ1903">
            <v>0.5</v>
          </cell>
        </row>
        <row r="1904">
          <cell r="A1904">
            <v>45090.5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1.5</v>
          </cell>
          <cell r="AQ1904">
            <v>0.5</v>
          </cell>
        </row>
        <row r="1905">
          <cell r="A1905">
            <v>45090.583333333336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1.5</v>
          </cell>
          <cell r="AQ1905">
            <v>0.5</v>
          </cell>
        </row>
        <row r="1906">
          <cell r="A1906">
            <v>45090.666666666664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1.5</v>
          </cell>
          <cell r="AQ1906">
            <v>0.5</v>
          </cell>
        </row>
        <row r="1907">
          <cell r="A1907">
            <v>45090.75</v>
          </cell>
          <cell r="AK1907">
            <v>0.57407522222451857</v>
          </cell>
          <cell r="AL1907">
            <v>0.28703761111225928</v>
          </cell>
          <cell r="AM1907">
            <v>0.28703761111225928</v>
          </cell>
          <cell r="AN1907">
            <v>0.57407522222451857</v>
          </cell>
          <cell r="AO1907">
            <v>0.19135840740817286</v>
          </cell>
          <cell r="AP1907">
            <v>1.5</v>
          </cell>
          <cell r="AQ1907">
            <v>0.5</v>
          </cell>
        </row>
        <row r="1908">
          <cell r="A1908">
            <v>45090.833333333336</v>
          </cell>
          <cell r="AK1908">
            <v>0.28703761111225928</v>
          </cell>
          <cell r="AL1908">
            <v>0.28703761111225928</v>
          </cell>
          <cell r="AM1908">
            <v>0.57407522222451857</v>
          </cell>
          <cell r="AN1908">
            <v>0.38271681481634573</v>
          </cell>
          <cell r="AO1908">
            <v>0.38271681481634573</v>
          </cell>
          <cell r="AP1908">
            <v>1.5</v>
          </cell>
          <cell r="AQ1908">
            <v>0.5</v>
          </cell>
        </row>
        <row r="1909">
          <cell r="A1909">
            <v>45090.916666666664</v>
          </cell>
          <cell r="AK1909">
            <v>0.86111283333677791</v>
          </cell>
          <cell r="AL1909">
            <v>0.28703761111225928</v>
          </cell>
          <cell r="AM1909">
            <v>0.28703761111225928</v>
          </cell>
          <cell r="AN1909">
            <v>0.57407522222451857</v>
          </cell>
          <cell r="AO1909">
            <v>0.38271681481634573</v>
          </cell>
          <cell r="AP1909">
            <v>1.5</v>
          </cell>
          <cell r="AQ1909">
            <v>0.5</v>
          </cell>
        </row>
        <row r="1910">
          <cell r="A1910">
            <v>45091</v>
          </cell>
          <cell r="AK1910">
            <v>0.57407522222451857</v>
          </cell>
          <cell r="AL1910">
            <v>0.28703761111225928</v>
          </cell>
          <cell r="AM1910">
            <v>0.28703761111225928</v>
          </cell>
          <cell r="AN1910">
            <v>0.38271681481634573</v>
          </cell>
          <cell r="AO1910">
            <v>0.38271681481634573</v>
          </cell>
          <cell r="AP1910">
            <v>1.5</v>
          </cell>
          <cell r="AQ1910">
            <v>0.5</v>
          </cell>
        </row>
        <row r="1911">
          <cell r="A1911">
            <v>45091.083333333336</v>
          </cell>
          <cell r="AK1911">
            <v>0.28703761111225928</v>
          </cell>
          <cell r="AL1911">
            <v>0.57407522222451857</v>
          </cell>
          <cell r="AM1911">
            <v>0</v>
          </cell>
          <cell r="AN1911">
            <v>0.38271681481634573</v>
          </cell>
          <cell r="AO1911">
            <v>0.19135840740817286</v>
          </cell>
          <cell r="AP1911">
            <v>1.5</v>
          </cell>
          <cell r="AQ1911">
            <v>0.5</v>
          </cell>
        </row>
        <row r="1912">
          <cell r="A1912">
            <v>45091.166666666664</v>
          </cell>
          <cell r="AK1912">
            <v>0.28703761111225928</v>
          </cell>
          <cell r="AL1912">
            <v>0.28703761111225928</v>
          </cell>
          <cell r="AM1912">
            <v>0.28703761111225928</v>
          </cell>
          <cell r="AN1912">
            <v>0.38271681481634573</v>
          </cell>
          <cell r="AO1912">
            <v>0.19135840740817286</v>
          </cell>
          <cell r="AP1912">
            <v>1.5</v>
          </cell>
          <cell r="AQ1912">
            <v>0.5</v>
          </cell>
        </row>
        <row r="1913">
          <cell r="A1913">
            <v>45091.25</v>
          </cell>
          <cell r="AK1913">
            <v>0.28703761111225928</v>
          </cell>
          <cell r="AL1913">
            <v>0.28703761111225928</v>
          </cell>
          <cell r="AM1913">
            <v>0.28703761111225928</v>
          </cell>
          <cell r="AN1913">
            <v>0.19135840740817286</v>
          </cell>
          <cell r="AO1913">
            <v>0.38271681481634573</v>
          </cell>
          <cell r="AP1913">
            <v>1.5</v>
          </cell>
          <cell r="AQ1913">
            <v>0.5</v>
          </cell>
        </row>
        <row r="1914">
          <cell r="A1914">
            <v>45091.333333333336</v>
          </cell>
          <cell r="AK1914">
            <v>0.28703761111225928</v>
          </cell>
          <cell r="AL1914">
            <v>0.28703761111225928</v>
          </cell>
          <cell r="AM1914">
            <v>0</v>
          </cell>
          <cell r="AN1914">
            <v>0.19135840740817286</v>
          </cell>
          <cell r="AO1914">
            <v>0.19135840740817286</v>
          </cell>
          <cell r="AP1914">
            <v>1.5</v>
          </cell>
          <cell r="AQ1914">
            <v>0.5</v>
          </cell>
        </row>
        <row r="1915">
          <cell r="A1915">
            <v>45091.416666666664</v>
          </cell>
          <cell r="AK1915">
            <v>0.28703761111225928</v>
          </cell>
          <cell r="AL1915">
            <v>0.28703761111225928</v>
          </cell>
          <cell r="AM1915">
            <v>0.28703761111225928</v>
          </cell>
          <cell r="AN1915">
            <v>0.38271681481634573</v>
          </cell>
          <cell r="AO1915">
            <v>0.19135840740817286</v>
          </cell>
          <cell r="AP1915">
            <v>1.5</v>
          </cell>
          <cell r="AQ1915">
            <v>0.5</v>
          </cell>
        </row>
        <row r="1916">
          <cell r="A1916">
            <v>45091.5</v>
          </cell>
          <cell r="AK1916">
            <v>0.28703761111225928</v>
          </cell>
          <cell r="AL1916">
            <v>0.28703761111225928</v>
          </cell>
          <cell r="AM1916">
            <v>0</v>
          </cell>
          <cell r="AN1916">
            <v>0.38271681481634573</v>
          </cell>
          <cell r="AO1916">
            <v>0</v>
          </cell>
          <cell r="AP1916">
            <v>1.5</v>
          </cell>
          <cell r="AQ1916">
            <v>0.5</v>
          </cell>
        </row>
        <row r="1917">
          <cell r="A1917">
            <v>45091.583333333336</v>
          </cell>
          <cell r="AK1917">
            <v>0</v>
          </cell>
          <cell r="AL1917">
            <v>0.57407522222451857</v>
          </cell>
          <cell r="AM1917">
            <v>0.28703761111225928</v>
          </cell>
          <cell r="AN1917">
            <v>0.19135840740817286</v>
          </cell>
          <cell r="AO1917">
            <v>0.38271681481634573</v>
          </cell>
          <cell r="AP1917">
            <v>1.5</v>
          </cell>
          <cell r="AQ1917">
            <v>0.5</v>
          </cell>
        </row>
        <row r="1918">
          <cell r="A1918">
            <v>45091.666666666664</v>
          </cell>
          <cell r="AK1918">
            <v>0.28703761111225928</v>
          </cell>
          <cell r="AL1918">
            <v>0.28703761111225928</v>
          </cell>
          <cell r="AM1918">
            <v>0.28703761111225928</v>
          </cell>
          <cell r="AN1918">
            <v>0.19135840740817286</v>
          </cell>
          <cell r="AO1918">
            <v>0.38271681481634573</v>
          </cell>
          <cell r="AP1918">
            <v>1.5</v>
          </cell>
          <cell r="AQ1918">
            <v>0.5</v>
          </cell>
        </row>
        <row r="1919">
          <cell r="A1919">
            <v>45091.75</v>
          </cell>
          <cell r="AK1919">
            <v>0.28703761111225928</v>
          </cell>
          <cell r="AL1919">
            <v>0.57407522222451857</v>
          </cell>
          <cell r="AM1919">
            <v>0.57407522222451857</v>
          </cell>
          <cell r="AN1919">
            <v>0.57407522222451857</v>
          </cell>
          <cell r="AO1919">
            <v>0.38271681481634573</v>
          </cell>
          <cell r="AP1919">
            <v>1.5</v>
          </cell>
          <cell r="AQ1919">
            <v>0.5</v>
          </cell>
        </row>
        <row r="1920">
          <cell r="A1920">
            <v>45091.833333333336</v>
          </cell>
          <cell r="AK1920">
            <v>0.86111283333677791</v>
          </cell>
          <cell r="AL1920">
            <v>0</v>
          </cell>
          <cell r="AM1920">
            <v>0.28703761111225928</v>
          </cell>
          <cell r="AN1920">
            <v>0.57407522222451857</v>
          </cell>
          <cell r="AO1920">
            <v>0.19135840740817286</v>
          </cell>
          <cell r="AP1920">
            <v>1.5</v>
          </cell>
          <cell r="AQ1920">
            <v>0.5</v>
          </cell>
        </row>
        <row r="1921">
          <cell r="A1921">
            <v>45091.916666666664</v>
          </cell>
          <cell r="AK1921">
            <v>0.57407522222451857</v>
          </cell>
          <cell r="AL1921">
            <v>0.28703761111225928</v>
          </cell>
          <cell r="AM1921">
            <v>0.28703761111225928</v>
          </cell>
          <cell r="AN1921">
            <v>0.38271681481634573</v>
          </cell>
          <cell r="AO1921">
            <v>0.38271681481634573</v>
          </cell>
          <cell r="AP1921">
            <v>1.5</v>
          </cell>
          <cell r="AQ1921">
            <v>0.5</v>
          </cell>
        </row>
        <row r="1922">
          <cell r="A1922">
            <v>45092</v>
          </cell>
          <cell r="AK1922">
            <v>0.28703761111225928</v>
          </cell>
          <cell r="AL1922">
            <v>0</v>
          </cell>
          <cell r="AM1922">
            <v>0.28703761111225928</v>
          </cell>
          <cell r="AN1922">
            <v>0.19135840740817286</v>
          </cell>
          <cell r="AO1922">
            <v>0.19135840740817286</v>
          </cell>
          <cell r="AP1922">
            <v>1.5</v>
          </cell>
          <cell r="AQ1922">
            <v>0.5</v>
          </cell>
        </row>
        <row r="1923">
          <cell r="A1923">
            <v>45092.083333333336</v>
          </cell>
          <cell r="AK1923">
            <v>0.57407522222451857</v>
          </cell>
          <cell r="AL1923">
            <v>0.28703761111225928</v>
          </cell>
          <cell r="AM1923">
            <v>0</v>
          </cell>
          <cell r="AN1923">
            <v>0.38271681481634573</v>
          </cell>
          <cell r="AO1923">
            <v>0.19135840740817286</v>
          </cell>
          <cell r="AP1923">
            <v>1.5</v>
          </cell>
          <cell r="AQ1923">
            <v>0.5</v>
          </cell>
        </row>
        <row r="1924">
          <cell r="A1924">
            <v>45092.166666666664</v>
          </cell>
          <cell r="AK1924">
            <v>0.28703761111225928</v>
          </cell>
          <cell r="AL1924">
            <v>0</v>
          </cell>
          <cell r="AM1924">
            <v>0.57407522222451857</v>
          </cell>
          <cell r="AN1924">
            <v>0.19135840740817286</v>
          </cell>
          <cell r="AO1924">
            <v>0.38271681481634573</v>
          </cell>
          <cell r="AP1924">
            <v>1.5</v>
          </cell>
          <cell r="AQ1924">
            <v>0.5</v>
          </cell>
        </row>
        <row r="1925">
          <cell r="A1925">
            <v>45092.25</v>
          </cell>
          <cell r="AK1925">
            <v>0.28703761111225928</v>
          </cell>
          <cell r="AL1925">
            <v>0</v>
          </cell>
          <cell r="AM1925">
            <v>0.57407522222451857</v>
          </cell>
          <cell r="AN1925">
            <v>0.19135840740817286</v>
          </cell>
          <cell r="AO1925">
            <v>0.38271681481634573</v>
          </cell>
          <cell r="AP1925">
            <v>1.5</v>
          </cell>
          <cell r="AQ1925">
            <v>0.5</v>
          </cell>
        </row>
        <row r="1926">
          <cell r="A1926">
            <v>45092.333333333336</v>
          </cell>
          <cell r="AK1926">
            <v>0.57407522222451857</v>
          </cell>
          <cell r="AL1926">
            <v>0.28703761111225928</v>
          </cell>
          <cell r="AM1926">
            <v>0</v>
          </cell>
          <cell r="AN1926">
            <v>0.38271681481634573</v>
          </cell>
          <cell r="AO1926">
            <v>0.19135840740817286</v>
          </cell>
          <cell r="AP1926">
            <v>1.5</v>
          </cell>
          <cell r="AQ1926">
            <v>0.5</v>
          </cell>
        </row>
        <row r="1927">
          <cell r="A1927">
            <v>45092.416666666664</v>
          </cell>
          <cell r="AK1927">
            <v>0</v>
          </cell>
          <cell r="AL1927">
            <v>0.28703761111225928</v>
          </cell>
          <cell r="AM1927">
            <v>0.28703761111225928</v>
          </cell>
          <cell r="AN1927">
            <v>0.19135840740817286</v>
          </cell>
          <cell r="AO1927">
            <v>0.19135840740817286</v>
          </cell>
          <cell r="AP1927">
            <v>1.5</v>
          </cell>
          <cell r="AQ1927">
            <v>0.5</v>
          </cell>
        </row>
        <row r="1928">
          <cell r="A1928">
            <v>45092.5</v>
          </cell>
          <cell r="AK1928">
            <v>0.28703761111225928</v>
          </cell>
          <cell r="AL1928">
            <v>0.28703761111225928</v>
          </cell>
          <cell r="AM1928">
            <v>0</v>
          </cell>
          <cell r="AN1928">
            <v>0.38271681481634573</v>
          </cell>
          <cell r="AO1928">
            <v>0</v>
          </cell>
          <cell r="AP1928">
            <v>1.5</v>
          </cell>
          <cell r="AQ1928">
            <v>0.5</v>
          </cell>
        </row>
        <row r="1929">
          <cell r="A1929">
            <v>45092.583333333336</v>
          </cell>
          <cell r="AK1929">
            <v>0</v>
          </cell>
          <cell r="AL1929">
            <v>0.28703761111225928</v>
          </cell>
          <cell r="AM1929">
            <v>0.28703761111225928</v>
          </cell>
          <cell r="AN1929">
            <v>0</v>
          </cell>
          <cell r="AO1929">
            <v>0.38271681481634573</v>
          </cell>
          <cell r="AP1929">
            <v>1.5</v>
          </cell>
          <cell r="AQ1929">
            <v>0.5</v>
          </cell>
        </row>
        <row r="1930">
          <cell r="A1930">
            <v>45092.666666666664</v>
          </cell>
          <cell r="AK1930">
            <v>0.86111283333677791</v>
          </cell>
          <cell r="AL1930">
            <v>0</v>
          </cell>
          <cell r="AM1930">
            <v>0.28703761111225928</v>
          </cell>
          <cell r="AN1930">
            <v>0.57407522222451857</v>
          </cell>
          <cell r="AO1930">
            <v>0.19135840740817286</v>
          </cell>
          <cell r="AP1930">
            <v>1.5</v>
          </cell>
          <cell r="AQ1930">
            <v>0.5</v>
          </cell>
        </row>
        <row r="1931">
          <cell r="A1931">
            <v>45092.75</v>
          </cell>
          <cell r="AK1931">
            <v>0.28703761111225928</v>
          </cell>
          <cell r="AL1931">
            <v>0.28703761111225928</v>
          </cell>
          <cell r="AM1931">
            <v>0.28703761111225928</v>
          </cell>
          <cell r="AN1931">
            <v>0.19135840740817286</v>
          </cell>
          <cell r="AO1931">
            <v>0.38271681481634573</v>
          </cell>
          <cell r="AP1931">
            <v>1.5</v>
          </cell>
          <cell r="AQ1931">
            <v>0.5</v>
          </cell>
        </row>
        <row r="1932">
          <cell r="A1932">
            <v>45092.833333333336</v>
          </cell>
          <cell r="AK1932">
            <v>0.28703761111225928</v>
          </cell>
          <cell r="AL1932">
            <v>0.57407522222451857</v>
          </cell>
          <cell r="AM1932">
            <v>0.28703761111225928</v>
          </cell>
          <cell r="AN1932">
            <v>0.57407522222451857</v>
          </cell>
          <cell r="AO1932">
            <v>0.19135840740817286</v>
          </cell>
          <cell r="AP1932">
            <v>1.5</v>
          </cell>
          <cell r="AQ1932">
            <v>0.5</v>
          </cell>
        </row>
        <row r="1933">
          <cell r="A1933">
            <v>45092.916666666664</v>
          </cell>
          <cell r="AK1933">
            <v>0.57407522222451857</v>
          </cell>
          <cell r="AL1933">
            <v>0</v>
          </cell>
          <cell r="AM1933">
            <v>0.28703761111225928</v>
          </cell>
          <cell r="AN1933">
            <v>0.38271681481634573</v>
          </cell>
          <cell r="AO1933">
            <v>0.19135840740817286</v>
          </cell>
          <cell r="AP1933">
            <v>1.5</v>
          </cell>
          <cell r="AQ1933">
            <v>0.5</v>
          </cell>
        </row>
        <row r="1934">
          <cell r="A1934">
            <v>45093</v>
          </cell>
          <cell r="AK1934">
            <v>0.28703761111225928</v>
          </cell>
          <cell r="AL1934">
            <v>0.28703761111225928</v>
          </cell>
          <cell r="AM1934">
            <v>0.28703761111225928</v>
          </cell>
          <cell r="AN1934">
            <v>0.38271681481634573</v>
          </cell>
          <cell r="AO1934">
            <v>0.19135840740817286</v>
          </cell>
          <cell r="AP1934">
            <v>1.5</v>
          </cell>
          <cell r="AQ1934">
            <v>0.5</v>
          </cell>
        </row>
        <row r="1935">
          <cell r="A1935">
            <v>45093.083333333336</v>
          </cell>
          <cell r="AK1935">
            <v>0.28703761111225928</v>
          </cell>
          <cell r="AL1935">
            <v>0.28703761111225928</v>
          </cell>
          <cell r="AM1935">
            <v>0</v>
          </cell>
          <cell r="AN1935">
            <v>0.38271681481634573</v>
          </cell>
          <cell r="AO1935">
            <v>0</v>
          </cell>
          <cell r="AP1935">
            <v>1.5</v>
          </cell>
          <cell r="AQ1935">
            <v>0.5</v>
          </cell>
        </row>
        <row r="1936">
          <cell r="A1936">
            <v>45093.166666666664</v>
          </cell>
          <cell r="AK1936">
            <v>0.28703761111225928</v>
          </cell>
          <cell r="AL1936">
            <v>0.28703761111225928</v>
          </cell>
          <cell r="AM1936">
            <v>0</v>
          </cell>
          <cell r="AN1936">
            <v>0.19135840740817286</v>
          </cell>
          <cell r="AO1936">
            <v>0.19135840740817286</v>
          </cell>
          <cell r="AP1936">
            <v>1.5</v>
          </cell>
          <cell r="AQ1936">
            <v>0.5</v>
          </cell>
        </row>
        <row r="1937">
          <cell r="A1937">
            <v>45093.25</v>
          </cell>
          <cell r="AK1937">
            <v>0.28703761111225928</v>
          </cell>
          <cell r="AL1937">
            <v>0.28703761111225928</v>
          </cell>
          <cell r="AM1937">
            <v>0</v>
          </cell>
          <cell r="AN1937">
            <v>0.19135840740817286</v>
          </cell>
          <cell r="AO1937">
            <v>0.19135840740817286</v>
          </cell>
          <cell r="AP1937">
            <v>1.5</v>
          </cell>
          <cell r="AQ1937">
            <v>0.5</v>
          </cell>
        </row>
        <row r="1938">
          <cell r="A1938">
            <v>45093.333333333336</v>
          </cell>
          <cell r="AK1938">
            <v>0.28703761111225928</v>
          </cell>
          <cell r="AL1938">
            <v>0.28703761111225928</v>
          </cell>
          <cell r="AM1938">
            <v>0</v>
          </cell>
          <cell r="AN1938">
            <v>0.38271681481634573</v>
          </cell>
          <cell r="AO1938">
            <v>0</v>
          </cell>
          <cell r="AP1938">
            <v>1.5</v>
          </cell>
          <cell r="AQ1938">
            <v>0.5</v>
          </cell>
        </row>
        <row r="1939">
          <cell r="A1939">
            <v>45093.416666666664</v>
          </cell>
          <cell r="AK1939">
            <v>0.28703761111225928</v>
          </cell>
          <cell r="AL1939">
            <v>0</v>
          </cell>
          <cell r="AM1939">
            <v>0.28703761111225928</v>
          </cell>
          <cell r="AN1939">
            <v>0.19135840740817286</v>
          </cell>
          <cell r="AO1939">
            <v>0.19135840740817286</v>
          </cell>
          <cell r="AP1939">
            <v>1.5</v>
          </cell>
          <cell r="AQ1939">
            <v>0.5</v>
          </cell>
        </row>
        <row r="1940">
          <cell r="A1940">
            <v>45093.5</v>
          </cell>
          <cell r="AK1940">
            <v>0.28703761111225928</v>
          </cell>
          <cell r="AL1940">
            <v>0.28703761111225928</v>
          </cell>
          <cell r="AM1940">
            <v>0.28703761111225928</v>
          </cell>
          <cell r="AN1940">
            <v>0.38271681481634573</v>
          </cell>
          <cell r="AO1940">
            <v>0.19135840740817286</v>
          </cell>
          <cell r="AP1940">
            <v>1.5</v>
          </cell>
          <cell r="AQ1940">
            <v>0.5</v>
          </cell>
        </row>
        <row r="1941">
          <cell r="A1941">
            <v>45093.583333333336</v>
          </cell>
          <cell r="AK1941">
            <v>0.57407522222451857</v>
          </cell>
          <cell r="AL1941">
            <v>0</v>
          </cell>
          <cell r="AM1941">
            <v>0.28703761111225928</v>
          </cell>
          <cell r="AN1941">
            <v>0.38271681481634573</v>
          </cell>
          <cell r="AO1941">
            <v>0.19135840740817286</v>
          </cell>
          <cell r="AP1941">
            <v>1.5</v>
          </cell>
          <cell r="AQ1941">
            <v>0.5</v>
          </cell>
        </row>
        <row r="1942">
          <cell r="A1942">
            <v>45093.666666666664</v>
          </cell>
          <cell r="AK1942">
            <v>0.28703761111225928</v>
          </cell>
          <cell r="AL1942">
            <v>0.57407522222451857</v>
          </cell>
          <cell r="AM1942">
            <v>0.28703761111225928</v>
          </cell>
          <cell r="AN1942">
            <v>0.38271681481634573</v>
          </cell>
          <cell r="AO1942">
            <v>0.38271681481634573</v>
          </cell>
          <cell r="AP1942">
            <v>1.5</v>
          </cell>
          <cell r="AQ1942">
            <v>0.5</v>
          </cell>
        </row>
        <row r="1943">
          <cell r="A1943">
            <v>45093.75</v>
          </cell>
          <cell r="AK1943">
            <v>0.28703761111225928</v>
          </cell>
          <cell r="AL1943">
            <v>0.28703761111225928</v>
          </cell>
          <cell r="AM1943">
            <v>0.28703761111225928</v>
          </cell>
          <cell r="AN1943">
            <v>0.19135840740817286</v>
          </cell>
          <cell r="AO1943">
            <v>0.38271681481634573</v>
          </cell>
          <cell r="AP1943">
            <v>1.5</v>
          </cell>
          <cell r="AQ1943">
            <v>0.5</v>
          </cell>
        </row>
        <row r="1944">
          <cell r="A1944">
            <v>45093.833333333336</v>
          </cell>
          <cell r="AK1944">
            <v>0.57407522222451857</v>
          </cell>
          <cell r="AL1944">
            <v>0.57407522222451857</v>
          </cell>
          <cell r="AM1944">
            <v>0.28703761111225928</v>
          </cell>
          <cell r="AN1944">
            <v>0.57407522222451857</v>
          </cell>
          <cell r="AO1944">
            <v>0.38271681481634573</v>
          </cell>
          <cell r="AP1944">
            <v>1.5</v>
          </cell>
          <cell r="AQ1944">
            <v>0.5</v>
          </cell>
        </row>
        <row r="1945">
          <cell r="A1945">
            <v>45093.916666666664</v>
          </cell>
          <cell r="AK1945">
            <v>0.28703761111225928</v>
          </cell>
          <cell r="AL1945">
            <v>0.28703761111225928</v>
          </cell>
          <cell r="AM1945">
            <v>0.57407522222451857</v>
          </cell>
          <cell r="AN1945">
            <v>0.38271681481634573</v>
          </cell>
          <cell r="AO1945">
            <v>0.38271681481634573</v>
          </cell>
          <cell r="AP1945">
            <v>1.5</v>
          </cell>
          <cell r="AQ1945">
            <v>0.5</v>
          </cell>
        </row>
        <row r="1946">
          <cell r="A1946">
            <v>45094</v>
          </cell>
          <cell r="AK1946">
            <v>0.28703761111225928</v>
          </cell>
          <cell r="AL1946">
            <v>0.28703761111225928</v>
          </cell>
          <cell r="AM1946">
            <v>0.28703761111225928</v>
          </cell>
          <cell r="AN1946">
            <v>0.19135840740817286</v>
          </cell>
          <cell r="AO1946">
            <v>0.38271681481634573</v>
          </cell>
          <cell r="AP1946">
            <v>1.5</v>
          </cell>
          <cell r="AQ1946">
            <v>0.5</v>
          </cell>
        </row>
        <row r="1947">
          <cell r="A1947">
            <v>45094.083333333336</v>
          </cell>
          <cell r="AK1947">
            <v>0.28703761111225928</v>
          </cell>
          <cell r="AL1947">
            <v>0.28703761111225928</v>
          </cell>
          <cell r="AM1947">
            <v>0.28703761111225928</v>
          </cell>
          <cell r="AN1947">
            <v>0.19135840740817286</v>
          </cell>
          <cell r="AO1947">
            <v>0.38271681481634573</v>
          </cell>
          <cell r="AP1947">
            <v>1.5</v>
          </cell>
          <cell r="AQ1947">
            <v>0.5</v>
          </cell>
        </row>
        <row r="1948">
          <cell r="A1948">
            <v>45094.166666666664</v>
          </cell>
          <cell r="AK1948">
            <v>0.28703761111225928</v>
          </cell>
          <cell r="AL1948">
            <v>0.28703761111225928</v>
          </cell>
          <cell r="AM1948">
            <v>0</v>
          </cell>
          <cell r="AN1948">
            <v>0.19135840740817286</v>
          </cell>
          <cell r="AO1948">
            <v>0.19135840740817286</v>
          </cell>
          <cell r="AP1948">
            <v>1.5</v>
          </cell>
          <cell r="AQ1948">
            <v>0.5</v>
          </cell>
        </row>
        <row r="1949">
          <cell r="A1949">
            <v>45094.25</v>
          </cell>
          <cell r="AK1949">
            <v>0.28703761111225928</v>
          </cell>
          <cell r="AL1949">
            <v>0</v>
          </cell>
          <cell r="AM1949">
            <v>0.57407522222451857</v>
          </cell>
          <cell r="AN1949">
            <v>0.19135840740817286</v>
          </cell>
          <cell r="AO1949">
            <v>0.38271681481634573</v>
          </cell>
          <cell r="AP1949">
            <v>1.5</v>
          </cell>
          <cell r="AQ1949">
            <v>0.5</v>
          </cell>
        </row>
        <row r="1950">
          <cell r="A1950">
            <v>45094.333333333336</v>
          </cell>
          <cell r="AK1950">
            <v>0</v>
          </cell>
          <cell r="AL1950">
            <v>0.57407522222451857</v>
          </cell>
          <cell r="AM1950">
            <v>0</v>
          </cell>
          <cell r="AN1950">
            <v>0.19135840740817286</v>
          </cell>
          <cell r="AO1950">
            <v>0.19135840740817286</v>
          </cell>
          <cell r="AP1950">
            <v>1.5</v>
          </cell>
          <cell r="AQ1950">
            <v>0.5</v>
          </cell>
        </row>
        <row r="1951">
          <cell r="A1951">
            <v>45094.416666666664</v>
          </cell>
          <cell r="AK1951">
            <v>0.28703761111225928</v>
          </cell>
          <cell r="AL1951">
            <v>0.28703761111225928</v>
          </cell>
          <cell r="AM1951">
            <v>0</v>
          </cell>
          <cell r="AN1951">
            <v>0.38271681481634573</v>
          </cell>
          <cell r="AO1951">
            <v>0</v>
          </cell>
          <cell r="AP1951">
            <v>1.5</v>
          </cell>
          <cell r="AQ1951">
            <v>0.5</v>
          </cell>
        </row>
        <row r="1952">
          <cell r="A1952">
            <v>45094.5</v>
          </cell>
          <cell r="AK1952">
            <v>0</v>
          </cell>
          <cell r="AL1952">
            <v>0</v>
          </cell>
          <cell r="AM1952">
            <v>0.28703761111225928</v>
          </cell>
          <cell r="AN1952">
            <v>0</v>
          </cell>
          <cell r="AO1952">
            <v>0.19135840740817286</v>
          </cell>
          <cell r="AP1952">
            <v>1.5</v>
          </cell>
          <cell r="AQ1952">
            <v>0.5</v>
          </cell>
        </row>
        <row r="1953">
          <cell r="A1953">
            <v>45094.583333333336</v>
          </cell>
          <cell r="AK1953">
            <v>0.28703761111225928</v>
          </cell>
          <cell r="AL1953">
            <v>0.28703761111225928</v>
          </cell>
          <cell r="AM1953">
            <v>0</v>
          </cell>
          <cell r="AN1953">
            <v>0.38271681481634573</v>
          </cell>
          <cell r="AO1953">
            <v>0</v>
          </cell>
          <cell r="AP1953">
            <v>1.5</v>
          </cell>
          <cell r="AQ1953">
            <v>0.5</v>
          </cell>
        </row>
        <row r="1954">
          <cell r="A1954">
            <v>45094.666666666664</v>
          </cell>
          <cell r="AK1954">
            <v>0.28703761111225928</v>
          </cell>
          <cell r="AL1954">
            <v>0</v>
          </cell>
          <cell r="AM1954">
            <v>0</v>
          </cell>
          <cell r="AN1954">
            <v>0.19135840740817286</v>
          </cell>
          <cell r="AO1954">
            <v>0</v>
          </cell>
          <cell r="AP1954">
            <v>1.5</v>
          </cell>
          <cell r="AQ1954">
            <v>0.5</v>
          </cell>
        </row>
        <row r="1955">
          <cell r="A1955">
            <v>45094.75</v>
          </cell>
          <cell r="AK1955">
            <v>0.28703761111225928</v>
          </cell>
          <cell r="AL1955">
            <v>0</v>
          </cell>
          <cell r="AM1955">
            <v>0</v>
          </cell>
          <cell r="AN1955">
            <v>0.19135840740817286</v>
          </cell>
          <cell r="AO1955">
            <v>0</v>
          </cell>
          <cell r="AP1955">
            <v>1.5</v>
          </cell>
          <cell r="AQ1955">
            <v>0.5</v>
          </cell>
        </row>
        <row r="1956">
          <cell r="A1956">
            <v>45094.833333333336</v>
          </cell>
          <cell r="AK1956">
            <v>0.28703761111225928</v>
          </cell>
          <cell r="AL1956">
            <v>0</v>
          </cell>
          <cell r="AM1956">
            <v>0</v>
          </cell>
          <cell r="AN1956">
            <v>0.19135840740817286</v>
          </cell>
          <cell r="AO1956">
            <v>0</v>
          </cell>
          <cell r="AP1956">
            <v>1.5</v>
          </cell>
          <cell r="AQ1956">
            <v>0.5</v>
          </cell>
        </row>
        <row r="1957">
          <cell r="A1957">
            <v>45094.916666666664</v>
          </cell>
          <cell r="AK1957">
            <v>0</v>
          </cell>
          <cell r="AL1957">
            <v>0.28703761111225928</v>
          </cell>
          <cell r="AM1957">
            <v>0</v>
          </cell>
          <cell r="AN1957">
            <v>0.19135840740817286</v>
          </cell>
          <cell r="AO1957">
            <v>0</v>
          </cell>
          <cell r="AP1957">
            <v>1.5</v>
          </cell>
          <cell r="AQ1957">
            <v>0.5</v>
          </cell>
        </row>
        <row r="1958">
          <cell r="A1958">
            <v>45095</v>
          </cell>
          <cell r="AK1958">
            <v>0.28703761111225928</v>
          </cell>
          <cell r="AL1958">
            <v>0.28703761111225928</v>
          </cell>
          <cell r="AM1958">
            <v>0</v>
          </cell>
          <cell r="AN1958">
            <v>0.19135840740817286</v>
          </cell>
          <cell r="AO1958">
            <v>0.19135840740817286</v>
          </cell>
          <cell r="AP1958">
            <v>1.5</v>
          </cell>
          <cell r="AQ1958">
            <v>0.5</v>
          </cell>
        </row>
        <row r="1959">
          <cell r="A1959">
            <v>45095.083333333336</v>
          </cell>
          <cell r="AK1959">
            <v>0</v>
          </cell>
          <cell r="AL1959">
            <v>0.28703761111225928</v>
          </cell>
          <cell r="AM1959">
            <v>0.57407522222451857</v>
          </cell>
          <cell r="AN1959">
            <v>0.19135840740817286</v>
          </cell>
          <cell r="AO1959">
            <v>0.38271681481634573</v>
          </cell>
          <cell r="AP1959">
            <v>1.5</v>
          </cell>
          <cell r="AQ1959">
            <v>0.5</v>
          </cell>
        </row>
        <row r="1960">
          <cell r="A1960">
            <v>45095.166666666664</v>
          </cell>
          <cell r="AK1960">
            <v>0.28703761111225928</v>
          </cell>
          <cell r="AL1960">
            <v>0.28703761111225928</v>
          </cell>
          <cell r="AM1960">
            <v>0.28703761111225928</v>
          </cell>
          <cell r="AN1960">
            <v>0.19135840740817286</v>
          </cell>
          <cell r="AO1960">
            <v>0.38271681481634573</v>
          </cell>
          <cell r="AP1960">
            <v>1.5</v>
          </cell>
          <cell r="AQ1960">
            <v>0.5</v>
          </cell>
        </row>
        <row r="1961">
          <cell r="A1961">
            <v>45095.25</v>
          </cell>
          <cell r="AK1961">
            <v>0</v>
          </cell>
          <cell r="AL1961">
            <v>0.28703761111225928</v>
          </cell>
          <cell r="AM1961">
            <v>0</v>
          </cell>
          <cell r="AN1961">
            <v>0.19135840740817286</v>
          </cell>
          <cell r="AO1961">
            <v>0</v>
          </cell>
          <cell r="AP1961">
            <v>1.5</v>
          </cell>
          <cell r="AQ1961">
            <v>0.5</v>
          </cell>
        </row>
        <row r="1962">
          <cell r="A1962">
            <v>45095.333333333336</v>
          </cell>
          <cell r="AK1962">
            <v>0.28703761111225928</v>
          </cell>
          <cell r="AL1962">
            <v>0.28703761111225928</v>
          </cell>
          <cell r="AM1962">
            <v>0.28703761111225928</v>
          </cell>
          <cell r="AN1962">
            <v>0.38271681481634573</v>
          </cell>
          <cell r="AO1962">
            <v>0.19135840740817286</v>
          </cell>
          <cell r="AP1962">
            <v>1.5</v>
          </cell>
          <cell r="AQ1962">
            <v>0.5</v>
          </cell>
        </row>
        <row r="1963">
          <cell r="A1963">
            <v>45095.416666666664</v>
          </cell>
          <cell r="AK1963">
            <v>0.57407522222451857</v>
          </cell>
          <cell r="AL1963">
            <v>0</v>
          </cell>
          <cell r="AM1963">
            <v>0.28703761111225928</v>
          </cell>
          <cell r="AN1963">
            <v>0.38271681481634573</v>
          </cell>
          <cell r="AO1963">
            <v>0.19135840740817286</v>
          </cell>
          <cell r="AP1963">
            <v>1.5</v>
          </cell>
          <cell r="AQ1963">
            <v>0.5</v>
          </cell>
        </row>
        <row r="1964">
          <cell r="A1964">
            <v>45095.5</v>
          </cell>
          <cell r="AK1964">
            <v>0.28703761111225928</v>
          </cell>
          <cell r="AL1964">
            <v>0.28703761111225928</v>
          </cell>
          <cell r="AM1964">
            <v>0.28703761111225928</v>
          </cell>
          <cell r="AN1964">
            <v>0.38271681481634573</v>
          </cell>
          <cell r="AO1964">
            <v>0.19135840740817286</v>
          </cell>
          <cell r="AP1964">
            <v>1.5</v>
          </cell>
          <cell r="AQ1964">
            <v>0.5</v>
          </cell>
        </row>
        <row r="1965">
          <cell r="A1965">
            <v>45095.583333333336</v>
          </cell>
          <cell r="AK1965">
            <v>0</v>
          </cell>
          <cell r="AL1965">
            <v>0.28703761111225928</v>
          </cell>
          <cell r="AM1965">
            <v>0.57407522222451857</v>
          </cell>
          <cell r="AN1965">
            <v>0.19135840740817286</v>
          </cell>
          <cell r="AO1965">
            <v>0.38271681481634573</v>
          </cell>
          <cell r="AP1965">
            <v>1.5</v>
          </cell>
          <cell r="AQ1965">
            <v>0.5</v>
          </cell>
        </row>
        <row r="1966">
          <cell r="A1966">
            <v>45095.666666666664</v>
          </cell>
          <cell r="AK1966">
            <v>0.57407522222451857</v>
          </cell>
          <cell r="AL1966">
            <v>0</v>
          </cell>
          <cell r="AM1966">
            <v>0</v>
          </cell>
          <cell r="AN1966">
            <v>0.38271681481634573</v>
          </cell>
          <cell r="AO1966">
            <v>0</v>
          </cell>
          <cell r="AP1966">
            <v>1.5</v>
          </cell>
          <cell r="AQ1966">
            <v>0.5</v>
          </cell>
        </row>
        <row r="1967">
          <cell r="A1967">
            <v>45095.75</v>
          </cell>
          <cell r="AK1967">
            <v>0</v>
          </cell>
          <cell r="AL1967">
            <v>0.28703761111225928</v>
          </cell>
          <cell r="AM1967">
            <v>0.57407522222451857</v>
          </cell>
          <cell r="AN1967">
            <v>0.19135840740817286</v>
          </cell>
          <cell r="AO1967">
            <v>0.38271681481634573</v>
          </cell>
          <cell r="AP1967">
            <v>1.5</v>
          </cell>
          <cell r="AQ1967">
            <v>0.5</v>
          </cell>
        </row>
        <row r="1968">
          <cell r="A1968">
            <v>45095.833333333336</v>
          </cell>
          <cell r="AK1968">
            <v>0.28703761111225928</v>
          </cell>
          <cell r="AL1968">
            <v>0.28703761111225928</v>
          </cell>
          <cell r="AM1968">
            <v>0.28703761111225928</v>
          </cell>
          <cell r="AN1968">
            <v>0.19135840740817286</v>
          </cell>
          <cell r="AO1968">
            <v>0.38271681481634573</v>
          </cell>
          <cell r="AP1968">
            <v>1.5</v>
          </cell>
          <cell r="AQ1968">
            <v>0.5</v>
          </cell>
        </row>
        <row r="1969">
          <cell r="A1969">
            <v>45095.916666666664</v>
          </cell>
          <cell r="AK1969">
            <v>0.28703761111225928</v>
          </cell>
          <cell r="AL1969">
            <v>0.28703761111225928</v>
          </cell>
          <cell r="AM1969">
            <v>0.28703761111225928</v>
          </cell>
          <cell r="AN1969">
            <v>0.38271681481634573</v>
          </cell>
          <cell r="AO1969">
            <v>0.19135840740817286</v>
          </cell>
          <cell r="AP1969">
            <v>1.5</v>
          </cell>
          <cell r="AQ1969">
            <v>0.5</v>
          </cell>
        </row>
        <row r="1970">
          <cell r="A1970">
            <v>45096</v>
          </cell>
          <cell r="AK1970">
            <v>0.28703761111225928</v>
          </cell>
          <cell r="AL1970">
            <v>0</v>
          </cell>
          <cell r="AM1970">
            <v>0.28703761111225928</v>
          </cell>
          <cell r="AN1970">
            <v>0.19135840740817286</v>
          </cell>
          <cell r="AO1970">
            <v>0.19135840740817286</v>
          </cell>
          <cell r="AP1970">
            <v>1.5</v>
          </cell>
          <cell r="AQ1970">
            <v>0.5</v>
          </cell>
        </row>
        <row r="1971">
          <cell r="A1971">
            <v>45096.083333333336</v>
          </cell>
          <cell r="AK1971">
            <v>0.28703761111225928</v>
          </cell>
          <cell r="AL1971">
            <v>0.57407522222451857</v>
          </cell>
          <cell r="AM1971">
            <v>0</v>
          </cell>
          <cell r="AN1971">
            <v>0.38271681481634573</v>
          </cell>
          <cell r="AO1971">
            <v>0.19135840740817286</v>
          </cell>
          <cell r="AP1971">
            <v>1.5</v>
          </cell>
          <cell r="AQ1971">
            <v>0.5</v>
          </cell>
        </row>
        <row r="1972">
          <cell r="A1972">
            <v>45096.166666666664</v>
          </cell>
          <cell r="AK1972">
            <v>0.57407522222451857</v>
          </cell>
          <cell r="AL1972">
            <v>0</v>
          </cell>
          <cell r="AM1972">
            <v>0</v>
          </cell>
          <cell r="AN1972">
            <v>0.38271681481634573</v>
          </cell>
          <cell r="AO1972">
            <v>0</v>
          </cell>
          <cell r="AP1972">
            <v>1.5</v>
          </cell>
          <cell r="AQ1972">
            <v>0.5</v>
          </cell>
        </row>
        <row r="1973">
          <cell r="A1973">
            <v>45096.25</v>
          </cell>
          <cell r="AK1973">
            <v>0.28703761111225928</v>
          </cell>
          <cell r="AL1973">
            <v>0.28703761111225928</v>
          </cell>
          <cell r="AM1973">
            <v>0</v>
          </cell>
          <cell r="AN1973">
            <v>0.19135840740817286</v>
          </cell>
          <cell r="AO1973">
            <v>0.19135840740817286</v>
          </cell>
          <cell r="AP1973">
            <v>1.5</v>
          </cell>
          <cell r="AQ1973">
            <v>0.5</v>
          </cell>
        </row>
        <row r="1974">
          <cell r="A1974">
            <v>45096.333333333336</v>
          </cell>
          <cell r="AK1974">
            <v>0.28703761111225928</v>
          </cell>
          <cell r="AL1974">
            <v>0.28703761111225928</v>
          </cell>
          <cell r="AM1974">
            <v>0.28703761111225928</v>
          </cell>
          <cell r="AN1974">
            <v>0.19135840740817286</v>
          </cell>
          <cell r="AO1974">
            <v>0.38271681481634573</v>
          </cell>
          <cell r="AP1974">
            <v>1.5</v>
          </cell>
          <cell r="AQ1974">
            <v>0.5</v>
          </cell>
        </row>
        <row r="1975">
          <cell r="A1975">
            <v>45096.416666666664</v>
          </cell>
          <cell r="AK1975">
            <v>0.28703761111225928</v>
          </cell>
          <cell r="AL1975">
            <v>0.28703761111225928</v>
          </cell>
          <cell r="AM1975">
            <v>0</v>
          </cell>
          <cell r="AN1975">
            <v>0.19135840740817286</v>
          </cell>
          <cell r="AO1975">
            <v>0.19135840740817286</v>
          </cell>
          <cell r="AP1975">
            <v>1.5</v>
          </cell>
          <cell r="AQ1975">
            <v>0.5</v>
          </cell>
        </row>
        <row r="1976">
          <cell r="A1976">
            <v>45096.5</v>
          </cell>
          <cell r="AK1976">
            <v>0.28703761111225928</v>
          </cell>
          <cell r="AL1976">
            <v>0.28703761111225928</v>
          </cell>
          <cell r="AM1976">
            <v>0.28703761111225928</v>
          </cell>
          <cell r="AN1976">
            <v>0.38271681481634573</v>
          </cell>
          <cell r="AO1976">
            <v>0.19135840740817286</v>
          </cell>
          <cell r="AP1976">
            <v>1.5</v>
          </cell>
          <cell r="AQ1976">
            <v>0.5</v>
          </cell>
        </row>
        <row r="1977">
          <cell r="A1977">
            <v>45096.583333333336</v>
          </cell>
          <cell r="AK1977">
            <v>0</v>
          </cell>
          <cell r="AL1977">
            <v>0</v>
          </cell>
          <cell r="AM1977">
            <v>0.28703761111225928</v>
          </cell>
          <cell r="AN1977">
            <v>0</v>
          </cell>
          <cell r="AO1977">
            <v>0.19135840740817286</v>
          </cell>
          <cell r="AP1977">
            <v>1.5</v>
          </cell>
          <cell r="AQ1977">
            <v>0.5</v>
          </cell>
        </row>
        <row r="1978">
          <cell r="A1978">
            <v>45096.666666666664</v>
          </cell>
          <cell r="AK1978">
            <v>0</v>
          </cell>
          <cell r="AL1978">
            <v>0.57407522222451857</v>
          </cell>
          <cell r="AM1978">
            <v>0.28703761111225928</v>
          </cell>
          <cell r="AN1978">
            <v>0.19135840740817286</v>
          </cell>
          <cell r="AO1978">
            <v>0.38271681481634573</v>
          </cell>
          <cell r="AP1978">
            <v>1.5</v>
          </cell>
          <cell r="AQ1978">
            <v>0.5</v>
          </cell>
        </row>
        <row r="1979">
          <cell r="A1979">
            <v>45096.75</v>
          </cell>
          <cell r="AK1979">
            <v>0.28703761111225928</v>
          </cell>
          <cell r="AL1979">
            <v>0</v>
          </cell>
          <cell r="AM1979">
            <v>0.28703761111225928</v>
          </cell>
          <cell r="AN1979">
            <v>0.19135840740817286</v>
          </cell>
          <cell r="AO1979">
            <v>0.19135840740817286</v>
          </cell>
          <cell r="AP1979">
            <v>1.5</v>
          </cell>
          <cell r="AQ1979">
            <v>0.5</v>
          </cell>
        </row>
        <row r="1980">
          <cell r="A1980">
            <v>45096.833333333336</v>
          </cell>
          <cell r="AK1980">
            <v>0.28703761111225928</v>
          </cell>
          <cell r="AL1980">
            <v>0</v>
          </cell>
          <cell r="AM1980">
            <v>0.28703761111225928</v>
          </cell>
          <cell r="AN1980">
            <v>0.19135840740817286</v>
          </cell>
          <cell r="AO1980">
            <v>0.19135840740817286</v>
          </cell>
          <cell r="AP1980">
            <v>1.5</v>
          </cell>
          <cell r="AQ1980">
            <v>0.5</v>
          </cell>
        </row>
        <row r="1981">
          <cell r="A1981">
            <v>45096.916666666664</v>
          </cell>
          <cell r="AK1981">
            <v>0.28703761111225928</v>
          </cell>
          <cell r="AL1981">
            <v>0.57407522222451857</v>
          </cell>
          <cell r="AM1981">
            <v>0</v>
          </cell>
          <cell r="AN1981">
            <v>0.38271681481634573</v>
          </cell>
          <cell r="AO1981">
            <v>0.19135840740817286</v>
          </cell>
          <cell r="AP1981">
            <v>1.5</v>
          </cell>
          <cell r="AQ1981">
            <v>0.5</v>
          </cell>
        </row>
        <row r="1982">
          <cell r="A1982">
            <v>45097</v>
          </cell>
          <cell r="AK1982">
            <v>0</v>
          </cell>
          <cell r="AL1982">
            <v>0.28703761111225928</v>
          </cell>
          <cell r="AM1982">
            <v>0.28703761111225928</v>
          </cell>
          <cell r="AN1982">
            <v>0.19135840740817286</v>
          </cell>
          <cell r="AO1982">
            <v>0.19135840740817286</v>
          </cell>
          <cell r="AP1982">
            <v>1.5</v>
          </cell>
          <cell r="AQ1982">
            <v>0.5</v>
          </cell>
        </row>
        <row r="1983">
          <cell r="A1983">
            <v>45097.083333333336</v>
          </cell>
          <cell r="AK1983">
            <v>0</v>
          </cell>
          <cell r="AL1983">
            <v>0</v>
          </cell>
          <cell r="AM1983">
            <v>0.28703761111225928</v>
          </cell>
          <cell r="AN1983">
            <v>0</v>
          </cell>
          <cell r="AO1983">
            <v>0.19135840740817286</v>
          </cell>
          <cell r="AP1983">
            <v>1.5</v>
          </cell>
          <cell r="AQ1983">
            <v>0.5</v>
          </cell>
        </row>
        <row r="1984">
          <cell r="A1984">
            <v>45097.166666666664</v>
          </cell>
          <cell r="AK1984">
            <v>0.28703761111225928</v>
          </cell>
          <cell r="AL1984">
            <v>0.28703761111225928</v>
          </cell>
          <cell r="AM1984">
            <v>0</v>
          </cell>
          <cell r="AN1984">
            <v>0.19135840740817286</v>
          </cell>
          <cell r="AO1984">
            <v>0.19135840740817286</v>
          </cell>
          <cell r="AP1984">
            <v>1.5</v>
          </cell>
          <cell r="AQ1984">
            <v>0.5</v>
          </cell>
        </row>
        <row r="1985">
          <cell r="A1985">
            <v>45097.25</v>
          </cell>
          <cell r="AK1985">
            <v>0.28703761111225928</v>
          </cell>
          <cell r="AL1985">
            <v>0.28703761111225928</v>
          </cell>
          <cell r="AM1985">
            <v>0</v>
          </cell>
          <cell r="AN1985">
            <v>0.19135840740817286</v>
          </cell>
          <cell r="AO1985">
            <v>0.19135840740817286</v>
          </cell>
          <cell r="AP1985">
            <v>1.5</v>
          </cell>
          <cell r="AQ1985">
            <v>0.5</v>
          </cell>
        </row>
        <row r="1986">
          <cell r="A1986">
            <v>45097.333333333336</v>
          </cell>
          <cell r="AK1986">
            <v>0.28703761111225928</v>
          </cell>
          <cell r="AL1986">
            <v>0.28703761111225928</v>
          </cell>
          <cell r="AM1986">
            <v>0.28703761111225928</v>
          </cell>
          <cell r="AN1986">
            <v>0.38271681481634573</v>
          </cell>
          <cell r="AO1986">
            <v>0.19135840740817286</v>
          </cell>
          <cell r="AP1986">
            <v>1.5</v>
          </cell>
          <cell r="AQ1986">
            <v>0.5</v>
          </cell>
        </row>
        <row r="1987">
          <cell r="A1987">
            <v>45097.416666666664</v>
          </cell>
          <cell r="AK1987">
            <v>0.57407522222451857</v>
          </cell>
          <cell r="AL1987">
            <v>0</v>
          </cell>
          <cell r="AM1987">
            <v>0.57407522222451857</v>
          </cell>
          <cell r="AN1987">
            <v>0.38271681481634573</v>
          </cell>
          <cell r="AO1987">
            <v>0.38271681481634573</v>
          </cell>
          <cell r="AP1987">
            <v>1.5</v>
          </cell>
          <cell r="AQ1987">
            <v>0.5</v>
          </cell>
        </row>
        <row r="1988">
          <cell r="A1988">
            <v>45097.5</v>
          </cell>
          <cell r="AK1988">
            <v>0.28703761111225928</v>
          </cell>
          <cell r="AL1988">
            <v>0.28703761111225928</v>
          </cell>
          <cell r="AM1988">
            <v>0.28703761111225928</v>
          </cell>
          <cell r="AN1988">
            <v>0.19135840740817286</v>
          </cell>
          <cell r="AO1988">
            <v>0.38271681481634573</v>
          </cell>
          <cell r="AP1988">
            <v>1.5</v>
          </cell>
          <cell r="AQ1988">
            <v>0.5</v>
          </cell>
        </row>
        <row r="1989">
          <cell r="A1989">
            <v>45097.583333333336</v>
          </cell>
          <cell r="AK1989">
            <v>0.57407522222451857</v>
          </cell>
          <cell r="AL1989">
            <v>0.28703761111225928</v>
          </cell>
          <cell r="AM1989">
            <v>0</v>
          </cell>
          <cell r="AN1989">
            <v>0.38271681481634573</v>
          </cell>
          <cell r="AO1989">
            <v>0.19135840740817286</v>
          </cell>
          <cell r="AP1989">
            <v>1.5</v>
          </cell>
          <cell r="AQ1989">
            <v>0.5</v>
          </cell>
        </row>
        <row r="1990">
          <cell r="A1990">
            <v>45097.666666666664</v>
          </cell>
          <cell r="AK1990">
            <v>0.28703761111225928</v>
          </cell>
          <cell r="AL1990">
            <v>0.57407522222451857</v>
          </cell>
          <cell r="AM1990">
            <v>0</v>
          </cell>
          <cell r="AN1990">
            <v>0.38271681481634573</v>
          </cell>
          <cell r="AO1990">
            <v>0.19135840740817286</v>
          </cell>
          <cell r="AP1990">
            <v>1.5</v>
          </cell>
          <cell r="AQ1990">
            <v>0.5</v>
          </cell>
        </row>
        <row r="1991">
          <cell r="A1991">
            <v>45097.75</v>
          </cell>
          <cell r="AK1991">
            <v>0.28703761111225928</v>
          </cell>
          <cell r="AL1991">
            <v>0.28703761111225928</v>
          </cell>
          <cell r="AM1991">
            <v>0</v>
          </cell>
          <cell r="AN1991">
            <v>0.38271681481634573</v>
          </cell>
          <cell r="AO1991">
            <v>0</v>
          </cell>
          <cell r="AP1991">
            <v>1.5</v>
          </cell>
          <cell r="AQ1991">
            <v>0.5</v>
          </cell>
        </row>
        <row r="1992">
          <cell r="A1992">
            <v>45097.833333333336</v>
          </cell>
          <cell r="AK1992">
            <v>0.28703761111225928</v>
          </cell>
          <cell r="AL1992">
            <v>0</v>
          </cell>
          <cell r="AM1992">
            <v>0.28703761111225928</v>
          </cell>
          <cell r="AN1992">
            <v>0.19135840740817286</v>
          </cell>
          <cell r="AO1992">
            <v>0.19135840740817286</v>
          </cell>
          <cell r="AP1992">
            <v>1.5</v>
          </cell>
          <cell r="AQ1992">
            <v>0.5</v>
          </cell>
        </row>
        <row r="1993">
          <cell r="A1993">
            <v>45097.916666666664</v>
          </cell>
          <cell r="AK1993">
            <v>0.57407522222451857</v>
          </cell>
          <cell r="AL1993">
            <v>0</v>
          </cell>
          <cell r="AM1993">
            <v>0</v>
          </cell>
          <cell r="AN1993">
            <v>0.38271681481634573</v>
          </cell>
          <cell r="AO1993">
            <v>0</v>
          </cell>
          <cell r="AP1993">
            <v>1.5</v>
          </cell>
          <cell r="AQ1993">
            <v>0.5</v>
          </cell>
        </row>
        <row r="1994">
          <cell r="A1994">
            <v>45098</v>
          </cell>
          <cell r="AK1994">
            <v>0.28703761111225928</v>
          </cell>
          <cell r="AL1994">
            <v>0</v>
          </cell>
          <cell r="AM1994">
            <v>0.28703761111225928</v>
          </cell>
          <cell r="AN1994">
            <v>0.19135840740817286</v>
          </cell>
          <cell r="AO1994">
            <v>0.19135840740817286</v>
          </cell>
          <cell r="AP1994">
            <v>1.5</v>
          </cell>
          <cell r="AQ1994">
            <v>0.5</v>
          </cell>
        </row>
        <row r="1995">
          <cell r="A1995">
            <v>45098.083333333336</v>
          </cell>
          <cell r="AK1995">
            <v>0.28703761111225928</v>
          </cell>
          <cell r="AL1995">
            <v>0</v>
          </cell>
          <cell r="AM1995">
            <v>0.28703761111225928</v>
          </cell>
          <cell r="AN1995">
            <v>0.19135840740817286</v>
          </cell>
          <cell r="AO1995">
            <v>0.19135840740817286</v>
          </cell>
          <cell r="AP1995">
            <v>1.5</v>
          </cell>
          <cell r="AQ1995">
            <v>0.5</v>
          </cell>
        </row>
        <row r="1996">
          <cell r="A1996">
            <v>45098.166666666664</v>
          </cell>
          <cell r="AK1996">
            <v>0.57407522222451857</v>
          </cell>
          <cell r="AL1996">
            <v>0</v>
          </cell>
          <cell r="AM1996">
            <v>0.28703761111225928</v>
          </cell>
          <cell r="AN1996">
            <v>0.38271681481634573</v>
          </cell>
          <cell r="AO1996">
            <v>0.19135840740817286</v>
          </cell>
          <cell r="AP1996">
            <v>1.5</v>
          </cell>
          <cell r="AQ1996">
            <v>0.5</v>
          </cell>
        </row>
        <row r="1997">
          <cell r="A1997">
            <v>45098.25</v>
          </cell>
          <cell r="AK1997">
            <v>0.28703761111225928</v>
          </cell>
          <cell r="AL1997">
            <v>0</v>
          </cell>
          <cell r="AM1997">
            <v>0.28703761111225928</v>
          </cell>
          <cell r="AN1997">
            <v>0.19135840740817286</v>
          </cell>
          <cell r="AO1997">
            <v>0.19135840740817286</v>
          </cell>
          <cell r="AP1997">
            <v>1.5</v>
          </cell>
          <cell r="AQ1997">
            <v>0.5</v>
          </cell>
        </row>
        <row r="1998">
          <cell r="A1998">
            <v>45098.333333333336</v>
          </cell>
          <cell r="AK1998">
            <v>0.28703761111225928</v>
          </cell>
          <cell r="AL1998">
            <v>0</v>
          </cell>
          <cell r="AM1998">
            <v>0.28703761111225928</v>
          </cell>
          <cell r="AN1998">
            <v>0.19135840740817286</v>
          </cell>
          <cell r="AO1998">
            <v>0.19135840740817286</v>
          </cell>
          <cell r="AP1998">
            <v>1.5</v>
          </cell>
          <cell r="AQ1998">
            <v>0.5</v>
          </cell>
        </row>
        <row r="1999">
          <cell r="A1999">
            <v>45098.416666666664</v>
          </cell>
          <cell r="AK1999">
            <v>0.28703761111225928</v>
          </cell>
          <cell r="AL1999">
            <v>0</v>
          </cell>
          <cell r="AM1999">
            <v>0.28703761111225928</v>
          </cell>
          <cell r="AN1999">
            <v>0.19135840740817286</v>
          </cell>
          <cell r="AO1999">
            <v>0.19135840740817286</v>
          </cell>
          <cell r="AP1999">
            <v>1.5</v>
          </cell>
          <cell r="AQ1999">
            <v>0.5</v>
          </cell>
        </row>
        <row r="2000">
          <cell r="A2000">
            <v>45098.5</v>
          </cell>
          <cell r="AK2000">
            <v>0</v>
          </cell>
          <cell r="AL2000">
            <v>0.28703761111225928</v>
          </cell>
          <cell r="AM2000">
            <v>0.28703761111225928</v>
          </cell>
          <cell r="AN2000">
            <v>0.19135840740817286</v>
          </cell>
          <cell r="AO2000">
            <v>0.19135840740817286</v>
          </cell>
          <cell r="AP2000">
            <v>1.5</v>
          </cell>
          <cell r="AQ2000">
            <v>0.5</v>
          </cell>
        </row>
        <row r="2001">
          <cell r="A2001">
            <v>45098.583333333336</v>
          </cell>
          <cell r="AK2001">
            <v>0.28703761111225928</v>
          </cell>
          <cell r="AL2001">
            <v>0</v>
          </cell>
          <cell r="AM2001">
            <v>0</v>
          </cell>
          <cell r="AN2001">
            <v>0.19135840740817286</v>
          </cell>
          <cell r="AO2001">
            <v>0</v>
          </cell>
          <cell r="AP2001">
            <v>1.5</v>
          </cell>
          <cell r="AQ2001">
            <v>0.5</v>
          </cell>
        </row>
        <row r="2002">
          <cell r="A2002">
            <v>45098.666666666664</v>
          </cell>
          <cell r="AK2002">
            <v>0.57407522222451857</v>
          </cell>
          <cell r="AL2002">
            <v>0</v>
          </cell>
          <cell r="AM2002">
            <v>0</v>
          </cell>
          <cell r="AN2002">
            <v>0.38271681481634573</v>
          </cell>
          <cell r="AO2002">
            <v>0</v>
          </cell>
          <cell r="AP2002">
            <v>1.5</v>
          </cell>
          <cell r="AQ2002">
            <v>0.5</v>
          </cell>
        </row>
        <row r="2003">
          <cell r="A2003">
            <v>45098.75</v>
          </cell>
          <cell r="AK2003">
            <v>0.28703761111225928</v>
          </cell>
          <cell r="AL2003">
            <v>0</v>
          </cell>
          <cell r="AM2003">
            <v>0.57407522222451857</v>
          </cell>
          <cell r="AN2003">
            <v>0.19135840740817286</v>
          </cell>
          <cell r="AO2003">
            <v>0.38271681481634573</v>
          </cell>
          <cell r="AP2003">
            <v>1.5</v>
          </cell>
          <cell r="AQ2003">
            <v>0.5</v>
          </cell>
        </row>
        <row r="2004">
          <cell r="A2004">
            <v>45098.833333333336</v>
          </cell>
          <cell r="AK2004">
            <v>0.57407522222451857</v>
          </cell>
          <cell r="AL2004">
            <v>0</v>
          </cell>
          <cell r="AM2004">
            <v>0</v>
          </cell>
          <cell r="AN2004">
            <v>0.38271681481634573</v>
          </cell>
          <cell r="AO2004">
            <v>0</v>
          </cell>
          <cell r="AP2004">
            <v>1.5</v>
          </cell>
          <cell r="AQ2004">
            <v>0.5</v>
          </cell>
        </row>
        <row r="2005">
          <cell r="A2005">
            <v>45098.916666666664</v>
          </cell>
          <cell r="AK2005">
            <v>0</v>
          </cell>
          <cell r="AL2005">
            <v>0.28703761111225928</v>
          </cell>
          <cell r="AM2005">
            <v>0.28703761111225928</v>
          </cell>
          <cell r="AN2005">
            <v>0.19135840740817286</v>
          </cell>
          <cell r="AO2005">
            <v>0.19135840740817286</v>
          </cell>
          <cell r="AP2005">
            <v>1.5</v>
          </cell>
          <cell r="AQ2005">
            <v>0.5</v>
          </cell>
        </row>
        <row r="2006">
          <cell r="A2006">
            <v>45099</v>
          </cell>
          <cell r="AK2006">
            <v>0.28703761111225928</v>
          </cell>
          <cell r="AL2006">
            <v>0</v>
          </cell>
          <cell r="AM2006">
            <v>0.28703761111225928</v>
          </cell>
          <cell r="AN2006">
            <v>0.19135840740817286</v>
          </cell>
          <cell r="AO2006">
            <v>0.19135840740817286</v>
          </cell>
          <cell r="AP2006">
            <v>1.5</v>
          </cell>
          <cell r="AQ2006">
            <v>0.5</v>
          </cell>
        </row>
        <row r="2007">
          <cell r="A2007">
            <v>45099.083333333336</v>
          </cell>
          <cell r="AK2007">
            <v>0.28703761111225928</v>
          </cell>
          <cell r="AL2007">
            <v>0</v>
          </cell>
          <cell r="AM2007">
            <v>0.28703761111225928</v>
          </cell>
          <cell r="AN2007">
            <v>0.19135840740817286</v>
          </cell>
          <cell r="AO2007">
            <v>0.19135840740817286</v>
          </cell>
          <cell r="AP2007">
            <v>1.5</v>
          </cell>
          <cell r="AQ2007">
            <v>0.5</v>
          </cell>
        </row>
        <row r="2008">
          <cell r="A2008">
            <v>45099.166666666664</v>
          </cell>
          <cell r="AK2008">
            <v>0.28703761111225928</v>
          </cell>
          <cell r="AL2008">
            <v>0</v>
          </cell>
          <cell r="AM2008">
            <v>0</v>
          </cell>
          <cell r="AN2008">
            <v>0.19135840740817286</v>
          </cell>
          <cell r="AO2008">
            <v>0</v>
          </cell>
          <cell r="AP2008">
            <v>1.5</v>
          </cell>
          <cell r="AQ2008">
            <v>0.5</v>
          </cell>
        </row>
        <row r="2009">
          <cell r="A2009">
            <v>45099.25</v>
          </cell>
          <cell r="AK2009">
            <v>0.28703761111225928</v>
          </cell>
          <cell r="AL2009">
            <v>0</v>
          </cell>
          <cell r="AM2009">
            <v>0.28703761111225928</v>
          </cell>
          <cell r="AN2009">
            <v>0.19135840740817286</v>
          </cell>
          <cell r="AO2009">
            <v>0.19135840740817286</v>
          </cell>
          <cell r="AP2009">
            <v>1.5</v>
          </cell>
          <cell r="AQ2009">
            <v>0.5</v>
          </cell>
        </row>
        <row r="2010">
          <cell r="A2010">
            <v>45099.333333333336</v>
          </cell>
          <cell r="AK2010">
            <v>0.28703761111225928</v>
          </cell>
          <cell r="AL2010">
            <v>0</v>
          </cell>
          <cell r="AM2010">
            <v>0.28703761111225928</v>
          </cell>
          <cell r="AN2010">
            <v>0.19135840740817286</v>
          </cell>
          <cell r="AO2010">
            <v>0.19135840740817286</v>
          </cell>
          <cell r="AP2010">
            <v>1.5</v>
          </cell>
          <cell r="AQ2010">
            <v>0.5</v>
          </cell>
        </row>
        <row r="2011">
          <cell r="A2011">
            <v>45099.416666666664</v>
          </cell>
          <cell r="AK2011">
            <v>0.28703761111225928</v>
          </cell>
          <cell r="AL2011">
            <v>0</v>
          </cell>
          <cell r="AM2011">
            <v>0.28703761111225928</v>
          </cell>
          <cell r="AN2011">
            <v>0.19135840740817286</v>
          </cell>
          <cell r="AO2011">
            <v>0.19135840740817286</v>
          </cell>
          <cell r="AP2011">
            <v>1.5</v>
          </cell>
          <cell r="AQ2011">
            <v>0.5</v>
          </cell>
        </row>
        <row r="2012">
          <cell r="A2012">
            <v>45099.5</v>
          </cell>
          <cell r="AK2012">
            <v>0</v>
          </cell>
          <cell r="AL2012">
            <v>0</v>
          </cell>
          <cell r="AM2012">
            <v>0.28703761111225928</v>
          </cell>
          <cell r="AN2012">
            <v>0</v>
          </cell>
          <cell r="AO2012">
            <v>0.19135840740817286</v>
          </cell>
          <cell r="AP2012">
            <v>1.5</v>
          </cell>
          <cell r="AQ2012">
            <v>0.5</v>
          </cell>
        </row>
        <row r="2013">
          <cell r="A2013">
            <v>45099.583333333336</v>
          </cell>
          <cell r="AK2013">
            <v>0.28703761111225928</v>
          </cell>
          <cell r="AL2013">
            <v>0</v>
          </cell>
          <cell r="AM2013">
            <v>0</v>
          </cell>
          <cell r="AN2013">
            <v>0.19135840740817286</v>
          </cell>
          <cell r="AO2013">
            <v>0</v>
          </cell>
          <cell r="AP2013">
            <v>1.5</v>
          </cell>
          <cell r="AQ2013">
            <v>0.5</v>
          </cell>
        </row>
        <row r="2014">
          <cell r="A2014">
            <v>45099.666666666664</v>
          </cell>
          <cell r="AK2014">
            <v>0.28703761111225928</v>
          </cell>
          <cell r="AL2014">
            <v>0</v>
          </cell>
          <cell r="AM2014">
            <v>0.28703761111225928</v>
          </cell>
          <cell r="AN2014">
            <v>0.19135840740817286</v>
          </cell>
          <cell r="AO2014">
            <v>0.19135840740817286</v>
          </cell>
          <cell r="AP2014">
            <v>1.5</v>
          </cell>
          <cell r="AQ2014">
            <v>0.5</v>
          </cell>
        </row>
        <row r="2015">
          <cell r="A2015">
            <v>45099.75</v>
          </cell>
          <cell r="AK2015">
            <v>0.28703761111225928</v>
          </cell>
          <cell r="AL2015">
            <v>0</v>
          </cell>
          <cell r="AM2015">
            <v>0.28703761111225928</v>
          </cell>
          <cell r="AN2015">
            <v>0.19135840740817286</v>
          </cell>
          <cell r="AO2015">
            <v>0.19135840740817286</v>
          </cell>
          <cell r="AP2015">
            <v>1.5</v>
          </cell>
          <cell r="AQ2015">
            <v>0.5</v>
          </cell>
        </row>
        <row r="2016">
          <cell r="A2016">
            <v>45099.833333333336</v>
          </cell>
          <cell r="AK2016">
            <v>0.28703761111225928</v>
          </cell>
          <cell r="AL2016">
            <v>0</v>
          </cell>
          <cell r="AM2016">
            <v>0.28703761111225928</v>
          </cell>
          <cell r="AN2016">
            <v>0.19135840740817286</v>
          </cell>
          <cell r="AO2016">
            <v>0.19135840740817286</v>
          </cell>
          <cell r="AP2016">
            <v>1.5</v>
          </cell>
          <cell r="AQ2016">
            <v>0.5</v>
          </cell>
        </row>
        <row r="2017">
          <cell r="A2017">
            <v>45099.916666666664</v>
          </cell>
          <cell r="AK2017">
            <v>0.28703761111225928</v>
          </cell>
          <cell r="AL2017">
            <v>0</v>
          </cell>
          <cell r="AM2017">
            <v>0.57407522222451857</v>
          </cell>
          <cell r="AN2017">
            <v>0.19135840740817286</v>
          </cell>
          <cell r="AO2017">
            <v>0.38271681481634573</v>
          </cell>
          <cell r="AP2017">
            <v>1.5</v>
          </cell>
          <cell r="AQ2017">
            <v>0.5</v>
          </cell>
        </row>
        <row r="2018">
          <cell r="A2018">
            <v>45100</v>
          </cell>
          <cell r="AK2018">
            <v>0.28703761111225928</v>
          </cell>
          <cell r="AL2018">
            <v>0</v>
          </cell>
          <cell r="AM2018">
            <v>0</v>
          </cell>
          <cell r="AN2018">
            <v>0.19135840740817286</v>
          </cell>
          <cell r="AO2018">
            <v>0</v>
          </cell>
          <cell r="AP2018">
            <v>1.5</v>
          </cell>
          <cell r="AQ2018">
            <v>0.5</v>
          </cell>
        </row>
        <row r="2019">
          <cell r="A2019">
            <v>45100.083333333336</v>
          </cell>
          <cell r="AK2019">
            <v>0</v>
          </cell>
          <cell r="AL2019">
            <v>0</v>
          </cell>
          <cell r="AM2019">
            <v>0.57407522222451857</v>
          </cell>
          <cell r="AN2019">
            <v>0</v>
          </cell>
          <cell r="AO2019">
            <v>0.38271681481634573</v>
          </cell>
          <cell r="AP2019">
            <v>1.5</v>
          </cell>
          <cell r="AQ2019">
            <v>0.5</v>
          </cell>
        </row>
        <row r="2020">
          <cell r="A2020">
            <v>45100.166666666664</v>
          </cell>
          <cell r="AK2020">
            <v>0.28703761111225928</v>
          </cell>
          <cell r="AL2020">
            <v>0</v>
          </cell>
          <cell r="AM2020">
            <v>0.28703761111225928</v>
          </cell>
          <cell r="AN2020">
            <v>0.19135840740817286</v>
          </cell>
          <cell r="AO2020">
            <v>0.19135840740817286</v>
          </cell>
          <cell r="AP2020">
            <v>1.5</v>
          </cell>
          <cell r="AQ2020">
            <v>0.5</v>
          </cell>
        </row>
        <row r="2021">
          <cell r="A2021">
            <v>45100.25</v>
          </cell>
          <cell r="AK2021">
            <v>0.28703761111225928</v>
          </cell>
          <cell r="AL2021">
            <v>0</v>
          </cell>
          <cell r="AM2021">
            <v>0.28703761111225928</v>
          </cell>
          <cell r="AN2021">
            <v>0.19135840740817286</v>
          </cell>
          <cell r="AO2021">
            <v>0.19135840740817286</v>
          </cell>
          <cell r="AP2021">
            <v>1.5</v>
          </cell>
          <cell r="AQ2021">
            <v>0.5</v>
          </cell>
        </row>
        <row r="2022">
          <cell r="A2022">
            <v>45100.333333333336</v>
          </cell>
          <cell r="AK2022">
            <v>0.57407522222451857</v>
          </cell>
          <cell r="AL2022">
            <v>0</v>
          </cell>
          <cell r="AM2022">
            <v>0</v>
          </cell>
          <cell r="AN2022">
            <v>0.38271681481634573</v>
          </cell>
          <cell r="AO2022">
            <v>0</v>
          </cell>
          <cell r="AP2022">
            <v>1.5</v>
          </cell>
          <cell r="AQ2022">
            <v>0.5</v>
          </cell>
        </row>
        <row r="2023">
          <cell r="A2023">
            <v>45100.416666666664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1.5</v>
          </cell>
          <cell r="AQ2023">
            <v>0.5</v>
          </cell>
        </row>
        <row r="2024">
          <cell r="A2024">
            <v>45100.5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1.5</v>
          </cell>
          <cell r="AQ2024">
            <v>0.5</v>
          </cell>
        </row>
        <row r="2025">
          <cell r="A2025">
            <v>45100.583333333336</v>
          </cell>
          <cell r="AK2025">
            <v>0.28703761111225928</v>
          </cell>
          <cell r="AL2025">
            <v>0</v>
          </cell>
          <cell r="AM2025">
            <v>0.28703761111225928</v>
          </cell>
          <cell r="AN2025">
            <v>0.19135840740817286</v>
          </cell>
          <cell r="AO2025">
            <v>0.19135840740817286</v>
          </cell>
          <cell r="AP2025">
            <v>1.5</v>
          </cell>
          <cell r="AQ2025">
            <v>0.5</v>
          </cell>
        </row>
        <row r="2026">
          <cell r="A2026">
            <v>45100.666666666664</v>
          </cell>
          <cell r="AK2026">
            <v>0.28703761111225928</v>
          </cell>
          <cell r="AL2026">
            <v>0</v>
          </cell>
          <cell r="AM2026">
            <v>0.28703761111225928</v>
          </cell>
          <cell r="AN2026">
            <v>0.19135840740817286</v>
          </cell>
          <cell r="AO2026">
            <v>0.19135840740817286</v>
          </cell>
          <cell r="AP2026">
            <v>1.5</v>
          </cell>
          <cell r="AQ2026">
            <v>0.5</v>
          </cell>
        </row>
        <row r="2027">
          <cell r="A2027">
            <v>45100.75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1.5</v>
          </cell>
          <cell r="AQ2027">
            <v>0.5</v>
          </cell>
        </row>
        <row r="2028">
          <cell r="A2028">
            <v>45100.833333333336</v>
          </cell>
          <cell r="AK2028">
            <v>0.28703761111225928</v>
          </cell>
          <cell r="AL2028">
            <v>0</v>
          </cell>
          <cell r="AM2028">
            <v>0.57407522222451857</v>
          </cell>
          <cell r="AN2028">
            <v>0.19135840740817286</v>
          </cell>
          <cell r="AO2028">
            <v>0.38271681481634573</v>
          </cell>
          <cell r="AP2028">
            <v>1.5</v>
          </cell>
          <cell r="AQ2028">
            <v>0.5</v>
          </cell>
        </row>
        <row r="2029">
          <cell r="A2029">
            <v>45100.916666666664</v>
          </cell>
          <cell r="AK2029">
            <v>0.57407522222451857</v>
          </cell>
          <cell r="AL2029">
            <v>0</v>
          </cell>
          <cell r="AM2029">
            <v>0.28703761111225928</v>
          </cell>
          <cell r="AN2029">
            <v>0.38271681481634573</v>
          </cell>
          <cell r="AO2029">
            <v>0.19135840740817286</v>
          </cell>
          <cell r="AP2029">
            <v>1.5</v>
          </cell>
          <cell r="AQ2029">
            <v>0.5</v>
          </cell>
        </row>
        <row r="2030">
          <cell r="A2030">
            <v>45101</v>
          </cell>
          <cell r="AK2030">
            <v>0.28703761111225928</v>
          </cell>
          <cell r="AL2030">
            <v>0</v>
          </cell>
          <cell r="AM2030">
            <v>0.28703761111225928</v>
          </cell>
          <cell r="AN2030">
            <v>0.19135840740817286</v>
          </cell>
          <cell r="AO2030">
            <v>0.19135840740817286</v>
          </cell>
          <cell r="AP2030">
            <v>1.5</v>
          </cell>
          <cell r="AQ2030">
            <v>0.5</v>
          </cell>
        </row>
        <row r="2031">
          <cell r="A2031">
            <v>45101.083333333336</v>
          </cell>
          <cell r="AK2031">
            <v>0.28703761111225928</v>
          </cell>
          <cell r="AL2031">
            <v>0</v>
          </cell>
          <cell r="AM2031">
            <v>0.28703761111225928</v>
          </cell>
          <cell r="AN2031">
            <v>0.19135840740817286</v>
          </cell>
          <cell r="AO2031">
            <v>0.19135840740817286</v>
          </cell>
          <cell r="AP2031">
            <v>1.5</v>
          </cell>
          <cell r="AQ2031">
            <v>0.5</v>
          </cell>
        </row>
        <row r="2032">
          <cell r="A2032">
            <v>45101.166666666664</v>
          </cell>
          <cell r="AK2032">
            <v>0.28703761111225928</v>
          </cell>
          <cell r="AL2032">
            <v>0</v>
          </cell>
          <cell r="AM2032">
            <v>0.28703761111225928</v>
          </cell>
          <cell r="AN2032">
            <v>0.19135840740817286</v>
          </cell>
          <cell r="AO2032">
            <v>0.19135840740817286</v>
          </cell>
          <cell r="AP2032">
            <v>1.5</v>
          </cell>
          <cell r="AQ2032">
            <v>0.5</v>
          </cell>
        </row>
        <row r="2033">
          <cell r="A2033">
            <v>45101.25</v>
          </cell>
          <cell r="AK2033">
            <v>0.28703761111225928</v>
          </cell>
          <cell r="AL2033">
            <v>0</v>
          </cell>
          <cell r="AM2033">
            <v>0</v>
          </cell>
          <cell r="AN2033">
            <v>0.19135840740817286</v>
          </cell>
          <cell r="AO2033">
            <v>0</v>
          </cell>
          <cell r="AP2033">
            <v>1.5</v>
          </cell>
          <cell r="AQ2033">
            <v>0.5</v>
          </cell>
        </row>
        <row r="2034">
          <cell r="A2034">
            <v>45101.333333333336</v>
          </cell>
          <cell r="AK2034">
            <v>0.28703761111225928</v>
          </cell>
          <cell r="AL2034">
            <v>0</v>
          </cell>
          <cell r="AM2034">
            <v>0.28703761111225928</v>
          </cell>
          <cell r="AN2034">
            <v>0.19135840740817286</v>
          </cell>
          <cell r="AO2034">
            <v>0.19135840740817286</v>
          </cell>
          <cell r="AP2034">
            <v>1.5</v>
          </cell>
          <cell r="AQ2034">
            <v>0.5</v>
          </cell>
        </row>
        <row r="2035">
          <cell r="A2035">
            <v>45101.416666666664</v>
          </cell>
          <cell r="AK2035">
            <v>0.28703761111225928</v>
          </cell>
          <cell r="AL2035">
            <v>0</v>
          </cell>
          <cell r="AM2035">
            <v>0.57407522222451857</v>
          </cell>
          <cell r="AN2035">
            <v>0.19135840740817286</v>
          </cell>
          <cell r="AO2035">
            <v>0.38271681481634573</v>
          </cell>
          <cell r="AP2035">
            <v>1.5</v>
          </cell>
          <cell r="AQ2035">
            <v>0.5</v>
          </cell>
        </row>
        <row r="2036">
          <cell r="A2036">
            <v>45101.5</v>
          </cell>
          <cell r="AK2036">
            <v>0.57407522222451857</v>
          </cell>
          <cell r="AL2036">
            <v>0</v>
          </cell>
          <cell r="AM2036">
            <v>0</v>
          </cell>
          <cell r="AN2036">
            <v>0.38271681481634573</v>
          </cell>
          <cell r="AO2036">
            <v>0</v>
          </cell>
          <cell r="AP2036">
            <v>1.5</v>
          </cell>
          <cell r="AQ2036">
            <v>0.5</v>
          </cell>
        </row>
        <row r="2037">
          <cell r="A2037">
            <v>45101.583333333336</v>
          </cell>
          <cell r="AK2037">
            <v>0.28703761111225928</v>
          </cell>
          <cell r="AL2037">
            <v>0</v>
          </cell>
          <cell r="AM2037">
            <v>0.57407522222451857</v>
          </cell>
          <cell r="AN2037">
            <v>0.19135840740817286</v>
          </cell>
          <cell r="AO2037">
            <v>0.38271681481634573</v>
          </cell>
          <cell r="AP2037">
            <v>1.5</v>
          </cell>
          <cell r="AQ2037">
            <v>0.5</v>
          </cell>
        </row>
        <row r="2038">
          <cell r="A2038">
            <v>45101.666666666664</v>
          </cell>
          <cell r="AK2038">
            <v>0.57407522222451857</v>
          </cell>
          <cell r="AL2038">
            <v>0</v>
          </cell>
          <cell r="AM2038">
            <v>0.28703761111225928</v>
          </cell>
          <cell r="AN2038">
            <v>0.38271681481634573</v>
          </cell>
          <cell r="AO2038">
            <v>0.19135840740817286</v>
          </cell>
          <cell r="AP2038">
            <v>1.5</v>
          </cell>
          <cell r="AQ2038">
            <v>0.5</v>
          </cell>
        </row>
        <row r="2039">
          <cell r="A2039">
            <v>45101.75</v>
          </cell>
          <cell r="AK2039">
            <v>0.28703761111225928</v>
          </cell>
          <cell r="AL2039">
            <v>0</v>
          </cell>
          <cell r="AM2039">
            <v>0.28703761111225928</v>
          </cell>
          <cell r="AN2039">
            <v>0.19135840740817286</v>
          </cell>
          <cell r="AO2039">
            <v>0.19135840740817286</v>
          </cell>
          <cell r="AP2039">
            <v>1.5</v>
          </cell>
          <cell r="AQ2039">
            <v>0.5</v>
          </cell>
        </row>
        <row r="2040">
          <cell r="A2040">
            <v>45101.833333333336</v>
          </cell>
          <cell r="AK2040">
            <v>0.28703761111225928</v>
          </cell>
          <cell r="AL2040">
            <v>0</v>
          </cell>
          <cell r="AM2040">
            <v>0.28703761111225928</v>
          </cell>
          <cell r="AN2040">
            <v>0.19135840740817286</v>
          </cell>
          <cell r="AO2040">
            <v>0.19135840740817286</v>
          </cell>
          <cell r="AP2040">
            <v>1.5</v>
          </cell>
          <cell r="AQ2040">
            <v>0.5</v>
          </cell>
        </row>
        <row r="2041">
          <cell r="A2041">
            <v>45101.916666666664</v>
          </cell>
          <cell r="AK2041">
            <v>0.28703761111225928</v>
          </cell>
          <cell r="AL2041">
            <v>0</v>
          </cell>
          <cell r="AM2041">
            <v>0.28703761111225928</v>
          </cell>
          <cell r="AN2041">
            <v>0.19135840740817286</v>
          </cell>
          <cell r="AO2041">
            <v>0.19135840740817286</v>
          </cell>
          <cell r="AP2041">
            <v>1.5</v>
          </cell>
          <cell r="AQ2041">
            <v>0.5</v>
          </cell>
        </row>
        <row r="2042">
          <cell r="A2042">
            <v>45102</v>
          </cell>
          <cell r="AK2042">
            <v>0.28703761111225928</v>
          </cell>
          <cell r="AL2042">
            <v>0</v>
          </cell>
          <cell r="AM2042">
            <v>0.28703761111225928</v>
          </cell>
          <cell r="AN2042">
            <v>0.19135840740817286</v>
          </cell>
          <cell r="AO2042">
            <v>0.19135840740817286</v>
          </cell>
          <cell r="AP2042">
            <v>1.5</v>
          </cell>
          <cell r="AQ2042">
            <v>0.5</v>
          </cell>
        </row>
        <row r="2043">
          <cell r="A2043">
            <v>45102.083333333336</v>
          </cell>
          <cell r="AK2043">
            <v>0.57407522222451857</v>
          </cell>
          <cell r="AL2043">
            <v>0</v>
          </cell>
          <cell r="AM2043">
            <v>0</v>
          </cell>
          <cell r="AN2043">
            <v>0.38271681481634573</v>
          </cell>
          <cell r="AO2043">
            <v>0</v>
          </cell>
          <cell r="AP2043">
            <v>1.5</v>
          </cell>
          <cell r="AQ2043">
            <v>0.5</v>
          </cell>
        </row>
        <row r="2044">
          <cell r="A2044">
            <v>45102.166666666664</v>
          </cell>
          <cell r="AK2044">
            <v>0.28703761111225928</v>
          </cell>
          <cell r="AL2044">
            <v>0</v>
          </cell>
          <cell r="AM2044">
            <v>0.28703761111225928</v>
          </cell>
          <cell r="AN2044">
            <v>0.19135840740817286</v>
          </cell>
          <cell r="AO2044">
            <v>0.19135840740817286</v>
          </cell>
          <cell r="AP2044">
            <v>1.5</v>
          </cell>
          <cell r="AQ2044">
            <v>0.5</v>
          </cell>
        </row>
        <row r="2045">
          <cell r="A2045">
            <v>45102.25</v>
          </cell>
          <cell r="AK2045">
            <v>0.28703761111225928</v>
          </cell>
          <cell r="AL2045">
            <v>0.28703761111225928</v>
          </cell>
          <cell r="AM2045">
            <v>0.28703761111225928</v>
          </cell>
          <cell r="AN2045">
            <v>0.19135840740817286</v>
          </cell>
          <cell r="AO2045">
            <v>0.38271681481634573</v>
          </cell>
          <cell r="AP2045">
            <v>1.5</v>
          </cell>
          <cell r="AQ2045">
            <v>0.5</v>
          </cell>
        </row>
        <row r="2046">
          <cell r="A2046">
            <v>45102.333333333336</v>
          </cell>
          <cell r="AK2046">
            <v>0.57407522222451857</v>
          </cell>
          <cell r="AL2046">
            <v>0.28703761111225928</v>
          </cell>
          <cell r="AM2046">
            <v>0</v>
          </cell>
          <cell r="AN2046">
            <v>0.57407522222451857</v>
          </cell>
          <cell r="AO2046">
            <v>0</v>
          </cell>
          <cell r="AP2046">
            <v>1.5</v>
          </cell>
          <cell r="AQ2046">
            <v>0.5</v>
          </cell>
        </row>
        <row r="2047">
          <cell r="A2047">
            <v>45102.416666666664</v>
          </cell>
          <cell r="AK2047">
            <v>0</v>
          </cell>
          <cell r="AL2047">
            <v>0</v>
          </cell>
          <cell r="AM2047">
            <v>0.57407522222451857</v>
          </cell>
          <cell r="AN2047">
            <v>0</v>
          </cell>
          <cell r="AO2047">
            <v>0.38271681481634573</v>
          </cell>
          <cell r="AP2047">
            <v>1.5</v>
          </cell>
          <cell r="AQ2047">
            <v>0.5</v>
          </cell>
        </row>
        <row r="2048">
          <cell r="A2048">
            <v>45102.5</v>
          </cell>
          <cell r="AK2048">
            <v>0.28703761111225928</v>
          </cell>
          <cell r="AL2048">
            <v>0</v>
          </cell>
          <cell r="AM2048">
            <v>0.28703761111225928</v>
          </cell>
          <cell r="AN2048">
            <v>0.19135840740817286</v>
          </cell>
          <cell r="AO2048">
            <v>0.19135840740817286</v>
          </cell>
          <cell r="AP2048">
            <v>1.5</v>
          </cell>
          <cell r="AQ2048">
            <v>0.5</v>
          </cell>
        </row>
        <row r="2049">
          <cell r="A2049">
            <v>45102.583333333336</v>
          </cell>
          <cell r="AK2049">
            <v>0.28703761111225928</v>
          </cell>
          <cell r="AL2049">
            <v>0</v>
          </cell>
          <cell r="AM2049">
            <v>0.28703761111225928</v>
          </cell>
          <cell r="AN2049">
            <v>0.19135840740817286</v>
          </cell>
          <cell r="AO2049">
            <v>0.19135840740817286</v>
          </cell>
          <cell r="AP2049">
            <v>1.5</v>
          </cell>
          <cell r="AQ2049">
            <v>0.5</v>
          </cell>
        </row>
        <row r="2050">
          <cell r="A2050">
            <v>45102.666666666664</v>
          </cell>
          <cell r="AK2050">
            <v>0.28703761111225928</v>
          </cell>
          <cell r="AL2050">
            <v>0</v>
          </cell>
          <cell r="AM2050">
            <v>0.57407522222451857</v>
          </cell>
          <cell r="AN2050">
            <v>0.19135840740817286</v>
          </cell>
          <cell r="AO2050">
            <v>0.38271681481634573</v>
          </cell>
          <cell r="AP2050">
            <v>1.5</v>
          </cell>
          <cell r="AQ2050">
            <v>0.5</v>
          </cell>
        </row>
        <row r="2051">
          <cell r="A2051">
            <v>45102.75</v>
          </cell>
          <cell r="AK2051">
            <v>0.57407522222451857</v>
          </cell>
          <cell r="AL2051">
            <v>0</v>
          </cell>
          <cell r="AM2051">
            <v>0</v>
          </cell>
          <cell r="AN2051">
            <v>0.38271681481634573</v>
          </cell>
          <cell r="AO2051">
            <v>0</v>
          </cell>
          <cell r="AP2051">
            <v>1.5</v>
          </cell>
          <cell r="AQ2051">
            <v>0.5</v>
          </cell>
        </row>
        <row r="2052">
          <cell r="A2052">
            <v>45102.833333333336</v>
          </cell>
          <cell r="AK2052">
            <v>0</v>
          </cell>
          <cell r="AL2052">
            <v>0</v>
          </cell>
          <cell r="AM2052">
            <v>0.57407522222451857</v>
          </cell>
          <cell r="AN2052">
            <v>0</v>
          </cell>
          <cell r="AO2052">
            <v>0.38271681481634573</v>
          </cell>
          <cell r="AP2052">
            <v>1.5</v>
          </cell>
          <cell r="AQ2052">
            <v>0.5</v>
          </cell>
        </row>
        <row r="2053">
          <cell r="A2053">
            <v>45102.916666666664</v>
          </cell>
          <cell r="AK2053">
            <v>0.57407522222451857</v>
          </cell>
          <cell r="AL2053">
            <v>0</v>
          </cell>
          <cell r="AM2053">
            <v>0.28703761111225928</v>
          </cell>
          <cell r="AN2053">
            <v>0.38271681481634573</v>
          </cell>
          <cell r="AO2053">
            <v>0.19135840740817286</v>
          </cell>
          <cell r="AP2053">
            <v>1.5</v>
          </cell>
          <cell r="AQ2053">
            <v>0.5</v>
          </cell>
        </row>
        <row r="2054">
          <cell r="A2054">
            <v>45103</v>
          </cell>
          <cell r="AK2054">
            <v>0.28703761111225928</v>
          </cell>
          <cell r="AL2054">
            <v>0</v>
          </cell>
          <cell r="AM2054">
            <v>0.28703761111225928</v>
          </cell>
          <cell r="AN2054">
            <v>0.19135840740817286</v>
          </cell>
          <cell r="AO2054">
            <v>0.19135840740817286</v>
          </cell>
          <cell r="AP2054">
            <v>1.5</v>
          </cell>
          <cell r="AQ2054">
            <v>0.5</v>
          </cell>
        </row>
        <row r="2055">
          <cell r="A2055">
            <v>45103.083333333336</v>
          </cell>
          <cell r="AK2055">
            <v>0</v>
          </cell>
          <cell r="AL2055">
            <v>0</v>
          </cell>
          <cell r="AM2055">
            <v>0.28703761111225928</v>
          </cell>
          <cell r="AN2055">
            <v>0</v>
          </cell>
          <cell r="AO2055">
            <v>0.19135840740817286</v>
          </cell>
          <cell r="AP2055">
            <v>1.5</v>
          </cell>
          <cell r="AQ2055">
            <v>0.5</v>
          </cell>
        </row>
        <row r="2056">
          <cell r="A2056">
            <v>45103.166666666664</v>
          </cell>
          <cell r="AK2056">
            <v>0</v>
          </cell>
          <cell r="AL2056">
            <v>0</v>
          </cell>
          <cell r="AM2056">
            <v>0.28703761111225928</v>
          </cell>
          <cell r="AN2056">
            <v>0</v>
          </cell>
          <cell r="AO2056">
            <v>0.19135840740817286</v>
          </cell>
          <cell r="AP2056">
            <v>1.5</v>
          </cell>
          <cell r="AQ2056">
            <v>0.5</v>
          </cell>
        </row>
        <row r="2057">
          <cell r="A2057">
            <v>45103.25</v>
          </cell>
          <cell r="AK2057">
            <v>0.28703761111225928</v>
          </cell>
          <cell r="AL2057">
            <v>0</v>
          </cell>
          <cell r="AM2057">
            <v>0</v>
          </cell>
          <cell r="AN2057">
            <v>0.19135840740817286</v>
          </cell>
          <cell r="AO2057">
            <v>0</v>
          </cell>
          <cell r="AP2057">
            <v>1.5</v>
          </cell>
          <cell r="AQ2057">
            <v>0.5</v>
          </cell>
        </row>
        <row r="2058">
          <cell r="A2058">
            <v>45103.333333333336</v>
          </cell>
          <cell r="AK2058">
            <v>0.28703761111225928</v>
          </cell>
          <cell r="AL2058">
            <v>0.28703761111225928</v>
          </cell>
          <cell r="AM2058">
            <v>0</v>
          </cell>
          <cell r="AN2058">
            <v>0.19135840740817286</v>
          </cell>
          <cell r="AO2058">
            <v>0.19135840740817286</v>
          </cell>
          <cell r="AP2058">
            <v>1.5</v>
          </cell>
          <cell r="AQ2058">
            <v>0.5</v>
          </cell>
        </row>
        <row r="2059">
          <cell r="A2059">
            <v>45103.416666666664</v>
          </cell>
          <cell r="AK2059">
            <v>0</v>
          </cell>
          <cell r="AL2059">
            <v>0</v>
          </cell>
          <cell r="AM2059">
            <v>0.57407522222451857</v>
          </cell>
          <cell r="AN2059">
            <v>0</v>
          </cell>
          <cell r="AO2059">
            <v>0.38271681481634573</v>
          </cell>
          <cell r="AP2059">
            <v>1.5</v>
          </cell>
          <cell r="AQ2059">
            <v>0.5</v>
          </cell>
        </row>
        <row r="2060">
          <cell r="A2060">
            <v>45103.5</v>
          </cell>
          <cell r="AK2060">
            <v>0</v>
          </cell>
          <cell r="AL2060">
            <v>0.28703761111225928</v>
          </cell>
          <cell r="AM2060">
            <v>0</v>
          </cell>
          <cell r="AN2060">
            <v>0</v>
          </cell>
          <cell r="AO2060">
            <v>0.19135840740817286</v>
          </cell>
          <cell r="AP2060">
            <v>1.5</v>
          </cell>
          <cell r="AQ2060">
            <v>0.5</v>
          </cell>
        </row>
        <row r="2061">
          <cell r="A2061">
            <v>45103.583333333336</v>
          </cell>
          <cell r="AK2061">
            <v>0</v>
          </cell>
          <cell r="AL2061">
            <v>0.28703761111225928</v>
          </cell>
          <cell r="AM2061">
            <v>0</v>
          </cell>
          <cell r="AN2061">
            <v>0.19135840740817286</v>
          </cell>
          <cell r="AO2061">
            <v>0</v>
          </cell>
          <cell r="AP2061">
            <v>1.5</v>
          </cell>
          <cell r="AQ2061">
            <v>0.5</v>
          </cell>
        </row>
        <row r="2062">
          <cell r="A2062">
            <v>45103.666666666664</v>
          </cell>
          <cell r="AK2062">
            <v>0.28703761111225928</v>
          </cell>
          <cell r="AL2062">
            <v>0</v>
          </cell>
          <cell r="AM2062">
            <v>0.28703761111225928</v>
          </cell>
          <cell r="AN2062">
            <v>0.19135840740817286</v>
          </cell>
          <cell r="AO2062">
            <v>0.19135840740817286</v>
          </cell>
          <cell r="AP2062">
            <v>1.5</v>
          </cell>
          <cell r="AQ2062">
            <v>0.5</v>
          </cell>
        </row>
        <row r="2063">
          <cell r="A2063">
            <v>45103.75</v>
          </cell>
          <cell r="AK2063">
            <v>0.28703761111225928</v>
          </cell>
          <cell r="AL2063">
            <v>0.28703761111225928</v>
          </cell>
          <cell r="AM2063">
            <v>0.28703761111225928</v>
          </cell>
          <cell r="AN2063">
            <v>0.38271681481634573</v>
          </cell>
          <cell r="AO2063">
            <v>0.19135840740817286</v>
          </cell>
          <cell r="AP2063">
            <v>1.5</v>
          </cell>
          <cell r="AQ2063">
            <v>0.5</v>
          </cell>
        </row>
        <row r="2064">
          <cell r="A2064">
            <v>45103.833333333336</v>
          </cell>
          <cell r="AK2064">
            <v>0.28703761111225928</v>
          </cell>
          <cell r="AL2064">
            <v>0.28703761111225928</v>
          </cell>
          <cell r="AM2064">
            <v>0.28703761111225928</v>
          </cell>
          <cell r="AN2064">
            <v>0.38271681481634573</v>
          </cell>
          <cell r="AO2064">
            <v>0.19135840740817286</v>
          </cell>
          <cell r="AP2064">
            <v>1.5</v>
          </cell>
          <cell r="AQ2064">
            <v>0.5</v>
          </cell>
        </row>
        <row r="2065">
          <cell r="A2065">
            <v>45103.916666666664</v>
          </cell>
          <cell r="AK2065">
            <v>0.28703761111225928</v>
          </cell>
          <cell r="AL2065">
            <v>0</v>
          </cell>
          <cell r="AM2065">
            <v>0.28703761111225928</v>
          </cell>
          <cell r="AN2065">
            <v>0.19135840740817286</v>
          </cell>
          <cell r="AO2065">
            <v>0.19135840740817286</v>
          </cell>
          <cell r="AP2065">
            <v>1.5</v>
          </cell>
          <cell r="AQ2065">
            <v>0.5</v>
          </cell>
        </row>
        <row r="2066">
          <cell r="A2066">
            <v>45104</v>
          </cell>
          <cell r="AK2066">
            <v>0.57407522222451857</v>
          </cell>
          <cell r="AL2066">
            <v>0</v>
          </cell>
          <cell r="AM2066">
            <v>0.28703761111225928</v>
          </cell>
          <cell r="AN2066">
            <v>0.38271681481634573</v>
          </cell>
          <cell r="AO2066">
            <v>0.19135840740817286</v>
          </cell>
          <cell r="AP2066">
            <v>1.5</v>
          </cell>
          <cell r="AQ2066">
            <v>0.5</v>
          </cell>
        </row>
        <row r="2067">
          <cell r="A2067">
            <v>45104.083333333336</v>
          </cell>
          <cell r="AK2067">
            <v>0.28703761111225928</v>
          </cell>
          <cell r="AL2067">
            <v>0.28703761111225928</v>
          </cell>
          <cell r="AM2067">
            <v>0.28703761111225928</v>
          </cell>
          <cell r="AN2067">
            <v>0.19135840740817286</v>
          </cell>
          <cell r="AO2067">
            <v>0.38271681481634573</v>
          </cell>
          <cell r="AP2067">
            <v>1.5</v>
          </cell>
          <cell r="AQ2067">
            <v>0.5</v>
          </cell>
        </row>
        <row r="2068">
          <cell r="A2068">
            <v>45104.166666666664</v>
          </cell>
          <cell r="AK2068">
            <v>0</v>
          </cell>
          <cell r="AL2068">
            <v>0.28703761111225928</v>
          </cell>
          <cell r="AM2068">
            <v>0.28703761111225928</v>
          </cell>
          <cell r="AN2068">
            <v>0</v>
          </cell>
          <cell r="AO2068">
            <v>0.38271681481634573</v>
          </cell>
          <cell r="AP2068">
            <v>1.5</v>
          </cell>
          <cell r="AQ2068">
            <v>0.5</v>
          </cell>
        </row>
        <row r="2069">
          <cell r="A2069">
            <v>45104.25</v>
          </cell>
          <cell r="AK2069">
            <v>0</v>
          </cell>
          <cell r="AL2069">
            <v>0.28703761111225928</v>
          </cell>
          <cell r="AM2069">
            <v>0.28703761111225928</v>
          </cell>
          <cell r="AN2069">
            <v>0.19135840740817286</v>
          </cell>
          <cell r="AO2069">
            <v>0.19135840740817286</v>
          </cell>
          <cell r="AP2069">
            <v>1.5</v>
          </cell>
          <cell r="AQ2069">
            <v>0.5</v>
          </cell>
        </row>
        <row r="2070">
          <cell r="A2070">
            <v>45104.333333333336</v>
          </cell>
          <cell r="AK2070">
            <v>0.28703761111225928</v>
          </cell>
          <cell r="AL2070">
            <v>0.28703761111225928</v>
          </cell>
          <cell r="AM2070">
            <v>0</v>
          </cell>
          <cell r="AN2070">
            <v>0.38271681481634573</v>
          </cell>
          <cell r="AO2070">
            <v>0</v>
          </cell>
          <cell r="AP2070">
            <v>1.5</v>
          </cell>
          <cell r="AQ2070">
            <v>0.5</v>
          </cell>
        </row>
        <row r="2071">
          <cell r="A2071">
            <v>45104.416666666664</v>
          </cell>
          <cell r="AK2071">
            <v>0.28703761111225928</v>
          </cell>
          <cell r="AL2071">
            <v>0</v>
          </cell>
          <cell r="AM2071">
            <v>0.28703761111225928</v>
          </cell>
          <cell r="AN2071">
            <v>0.19135840740817286</v>
          </cell>
          <cell r="AO2071">
            <v>0.19135840740817286</v>
          </cell>
          <cell r="AP2071">
            <v>1.5</v>
          </cell>
          <cell r="AQ2071">
            <v>0.5</v>
          </cell>
        </row>
        <row r="2072">
          <cell r="A2072">
            <v>45104.5</v>
          </cell>
          <cell r="AK2072">
            <v>0</v>
          </cell>
          <cell r="AL2072">
            <v>0.28703761111225928</v>
          </cell>
          <cell r="AM2072">
            <v>0</v>
          </cell>
          <cell r="AN2072">
            <v>0</v>
          </cell>
          <cell r="AO2072">
            <v>0.19135840740817286</v>
          </cell>
          <cell r="AP2072">
            <v>1.5</v>
          </cell>
          <cell r="AQ2072">
            <v>0.5</v>
          </cell>
        </row>
        <row r="2073">
          <cell r="A2073">
            <v>45104.583333333336</v>
          </cell>
          <cell r="AK2073">
            <v>0.28703761111225928</v>
          </cell>
          <cell r="AL2073">
            <v>0.28703761111225928</v>
          </cell>
          <cell r="AM2073">
            <v>0</v>
          </cell>
          <cell r="AN2073">
            <v>0.19135840740817286</v>
          </cell>
          <cell r="AO2073">
            <v>0.19135840740817286</v>
          </cell>
          <cell r="AP2073">
            <v>1.5</v>
          </cell>
          <cell r="AQ2073">
            <v>0.5</v>
          </cell>
        </row>
        <row r="2074">
          <cell r="A2074">
            <v>45104.666666666664</v>
          </cell>
          <cell r="AK2074">
            <v>0.28703761111225928</v>
          </cell>
          <cell r="AL2074">
            <v>0</v>
          </cell>
          <cell r="AM2074">
            <v>0.28703761111225928</v>
          </cell>
          <cell r="AN2074">
            <v>0.19135840740817286</v>
          </cell>
          <cell r="AO2074">
            <v>0.19135840740817286</v>
          </cell>
          <cell r="AP2074">
            <v>1.5</v>
          </cell>
          <cell r="AQ2074">
            <v>0.5</v>
          </cell>
        </row>
        <row r="2075">
          <cell r="A2075">
            <v>45104.75</v>
          </cell>
          <cell r="AK2075">
            <v>0</v>
          </cell>
          <cell r="AL2075">
            <v>0</v>
          </cell>
          <cell r="AM2075">
            <v>0.28703761111225928</v>
          </cell>
          <cell r="AN2075">
            <v>0</v>
          </cell>
          <cell r="AO2075">
            <v>0.19135840740817286</v>
          </cell>
          <cell r="AP2075">
            <v>1.5</v>
          </cell>
          <cell r="AQ2075">
            <v>0.5</v>
          </cell>
        </row>
        <row r="2076">
          <cell r="A2076">
            <v>45104.833333333336</v>
          </cell>
          <cell r="AK2076">
            <v>0</v>
          </cell>
          <cell r="AL2076">
            <v>0.28703761111225928</v>
          </cell>
          <cell r="AM2076">
            <v>0</v>
          </cell>
          <cell r="AN2076">
            <v>0</v>
          </cell>
          <cell r="AO2076">
            <v>0.19135840740817286</v>
          </cell>
          <cell r="AP2076">
            <v>1.5</v>
          </cell>
          <cell r="AQ2076">
            <v>0.5</v>
          </cell>
        </row>
        <row r="2077">
          <cell r="A2077">
            <v>45104.916666666664</v>
          </cell>
          <cell r="AK2077">
            <v>0.28703761111225928</v>
          </cell>
          <cell r="AL2077">
            <v>0</v>
          </cell>
          <cell r="AM2077">
            <v>0.28703761111225928</v>
          </cell>
          <cell r="AN2077">
            <v>0.19135840740817286</v>
          </cell>
          <cell r="AO2077">
            <v>0.19135840740817286</v>
          </cell>
          <cell r="AP2077">
            <v>1.5</v>
          </cell>
          <cell r="AQ2077">
            <v>0.5</v>
          </cell>
        </row>
        <row r="2078">
          <cell r="A2078">
            <v>45105</v>
          </cell>
          <cell r="AK2078">
            <v>0.28703761111225928</v>
          </cell>
          <cell r="AL2078">
            <v>0.28703761111225928</v>
          </cell>
          <cell r="AM2078">
            <v>0.28703761111225928</v>
          </cell>
          <cell r="AN2078">
            <v>0.19135840740817286</v>
          </cell>
          <cell r="AO2078">
            <v>0.38271681481634573</v>
          </cell>
          <cell r="AP2078">
            <v>1.5</v>
          </cell>
          <cell r="AQ2078">
            <v>0.5</v>
          </cell>
        </row>
        <row r="2079">
          <cell r="A2079">
            <v>45105.083333333336</v>
          </cell>
          <cell r="AK2079">
            <v>0.28703761111225928</v>
          </cell>
          <cell r="AL2079">
            <v>0</v>
          </cell>
          <cell r="AM2079">
            <v>0.28703761111225928</v>
          </cell>
          <cell r="AN2079">
            <v>0.19135840740817286</v>
          </cell>
          <cell r="AO2079">
            <v>0.19135840740817286</v>
          </cell>
          <cell r="AP2079">
            <v>1.5</v>
          </cell>
          <cell r="AQ2079">
            <v>0.5</v>
          </cell>
        </row>
        <row r="2080">
          <cell r="A2080">
            <v>45105.166666666664</v>
          </cell>
          <cell r="AK2080">
            <v>0.28703761111225928</v>
          </cell>
          <cell r="AL2080">
            <v>0.28703761111225928</v>
          </cell>
          <cell r="AM2080">
            <v>0</v>
          </cell>
          <cell r="AN2080">
            <v>0.19135840740817286</v>
          </cell>
          <cell r="AO2080">
            <v>0.19135840740817286</v>
          </cell>
          <cell r="AP2080">
            <v>1.5</v>
          </cell>
          <cell r="AQ2080">
            <v>0.5</v>
          </cell>
        </row>
        <row r="2081">
          <cell r="A2081">
            <v>45105.25</v>
          </cell>
          <cell r="AK2081">
            <v>0.28703761111225928</v>
          </cell>
          <cell r="AL2081">
            <v>0</v>
          </cell>
          <cell r="AM2081">
            <v>0.57407522222451857</v>
          </cell>
          <cell r="AN2081">
            <v>0.19135840740817286</v>
          </cell>
          <cell r="AO2081">
            <v>0.38271681481634573</v>
          </cell>
          <cell r="AP2081">
            <v>1.5</v>
          </cell>
          <cell r="AQ2081">
            <v>0.5</v>
          </cell>
        </row>
        <row r="2082">
          <cell r="A2082">
            <v>45105.333333333336</v>
          </cell>
          <cell r="AK2082">
            <v>0</v>
          </cell>
          <cell r="AL2082">
            <v>0.28703761111225928</v>
          </cell>
          <cell r="AM2082">
            <v>0.28703761111225928</v>
          </cell>
          <cell r="AN2082">
            <v>0</v>
          </cell>
          <cell r="AO2082">
            <v>0.38271681481634573</v>
          </cell>
          <cell r="AP2082">
            <v>1.5</v>
          </cell>
          <cell r="AQ2082">
            <v>0.5</v>
          </cell>
        </row>
        <row r="2083">
          <cell r="A2083">
            <v>45105.416666666664</v>
          </cell>
          <cell r="AK2083">
            <v>0.57407522222451857</v>
          </cell>
          <cell r="AL2083">
            <v>0</v>
          </cell>
          <cell r="AM2083">
            <v>0.28703761111225928</v>
          </cell>
          <cell r="AN2083">
            <v>0.38271681481634573</v>
          </cell>
          <cell r="AO2083">
            <v>0.19135840740817286</v>
          </cell>
          <cell r="AP2083">
            <v>1.5</v>
          </cell>
          <cell r="AQ2083">
            <v>0.5</v>
          </cell>
        </row>
        <row r="2084">
          <cell r="A2084">
            <v>45105.5</v>
          </cell>
          <cell r="AK2084">
            <v>0.28703761111225928</v>
          </cell>
          <cell r="AL2084">
            <v>0.28703761111225928</v>
          </cell>
          <cell r="AM2084">
            <v>0.28703761111225928</v>
          </cell>
          <cell r="AN2084">
            <v>0.19135840740817286</v>
          </cell>
          <cell r="AO2084">
            <v>0.38271681481634573</v>
          </cell>
          <cell r="AP2084">
            <v>1.5</v>
          </cell>
          <cell r="AQ2084">
            <v>0.5</v>
          </cell>
        </row>
        <row r="2085">
          <cell r="A2085">
            <v>45105.583333333336</v>
          </cell>
          <cell r="AK2085">
            <v>0.28703761111225928</v>
          </cell>
          <cell r="AL2085">
            <v>0.28703761111225928</v>
          </cell>
          <cell r="AM2085">
            <v>0</v>
          </cell>
          <cell r="AN2085">
            <v>0.19135840740817286</v>
          </cell>
          <cell r="AO2085">
            <v>0.19135840740817286</v>
          </cell>
          <cell r="AP2085">
            <v>1.5</v>
          </cell>
          <cell r="AQ2085">
            <v>0.5</v>
          </cell>
        </row>
        <row r="2086">
          <cell r="A2086">
            <v>45105.666666666664</v>
          </cell>
          <cell r="AK2086">
            <v>0</v>
          </cell>
          <cell r="AL2086">
            <v>0.28703761111225928</v>
          </cell>
          <cell r="AM2086">
            <v>0.28703761111225928</v>
          </cell>
          <cell r="AN2086">
            <v>0</v>
          </cell>
          <cell r="AO2086">
            <v>0.38271681481634573</v>
          </cell>
          <cell r="AP2086">
            <v>1.5</v>
          </cell>
          <cell r="AQ2086">
            <v>0.5</v>
          </cell>
        </row>
        <row r="2087">
          <cell r="A2087">
            <v>45105.75</v>
          </cell>
          <cell r="AK2087">
            <v>0.28703761111225928</v>
          </cell>
          <cell r="AL2087">
            <v>0</v>
          </cell>
          <cell r="AM2087">
            <v>0</v>
          </cell>
          <cell r="AN2087">
            <v>0.19135840740817286</v>
          </cell>
          <cell r="AO2087">
            <v>0</v>
          </cell>
          <cell r="AP2087">
            <v>1.5</v>
          </cell>
          <cell r="AQ2087">
            <v>0.5</v>
          </cell>
        </row>
        <row r="2088">
          <cell r="A2088">
            <v>45105.833333333336</v>
          </cell>
          <cell r="AK2088">
            <v>0.28703761111225928</v>
          </cell>
          <cell r="AL2088">
            <v>0.28703761111225928</v>
          </cell>
          <cell r="AM2088">
            <v>0</v>
          </cell>
          <cell r="AN2088">
            <v>0.19135840740817286</v>
          </cell>
          <cell r="AO2088">
            <v>0.19135840740817286</v>
          </cell>
          <cell r="AP2088">
            <v>1.5</v>
          </cell>
          <cell r="AQ2088">
            <v>0.5</v>
          </cell>
        </row>
        <row r="2089">
          <cell r="A2089">
            <v>45105.916666666664</v>
          </cell>
          <cell r="AK2089">
            <v>0.28703761111225928</v>
          </cell>
          <cell r="AL2089">
            <v>0</v>
          </cell>
          <cell r="AM2089">
            <v>0</v>
          </cell>
          <cell r="AN2089">
            <v>0.19135840740817286</v>
          </cell>
          <cell r="AO2089">
            <v>0</v>
          </cell>
          <cell r="AP2089">
            <v>1.5</v>
          </cell>
          <cell r="AQ2089">
            <v>0.5</v>
          </cell>
        </row>
        <row r="2090">
          <cell r="A2090">
            <v>45106</v>
          </cell>
          <cell r="AK2090">
            <v>0</v>
          </cell>
          <cell r="AL2090">
            <v>0.28703761111225928</v>
          </cell>
          <cell r="AM2090">
            <v>0.28703761111225928</v>
          </cell>
          <cell r="AN2090">
            <v>0</v>
          </cell>
          <cell r="AO2090">
            <v>0.38271681481634573</v>
          </cell>
          <cell r="AP2090">
            <v>1.5</v>
          </cell>
          <cell r="AQ2090">
            <v>0.5</v>
          </cell>
        </row>
        <row r="2091">
          <cell r="A2091">
            <v>45106.083333333336</v>
          </cell>
          <cell r="AK2091">
            <v>0.28703761111225928</v>
          </cell>
          <cell r="AL2091">
            <v>0</v>
          </cell>
          <cell r="AM2091">
            <v>0.57407522222451857</v>
          </cell>
          <cell r="AN2091">
            <v>0.19135840740817286</v>
          </cell>
          <cell r="AO2091">
            <v>0.38271681481634573</v>
          </cell>
          <cell r="AP2091">
            <v>1.5</v>
          </cell>
          <cell r="AQ2091">
            <v>0.5</v>
          </cell>
        </row>
        <row r="2092">
          <cell r="A2092">
            <v>45106.166666666664</v>
          </cell>
          <cell r="AK2092">
            <v>0.28703761111225928</v>
          </cell>
          <cell r="AL2092">
            <v>0.28703761111225928</v>
          </cell>
          <cell r="AM2092">
            <v>0</v>
          </cell>
          <cell r="AN2092">
            <v>0.19135840740817286</v>
          </cell>
          <cell r="AO2092">
            <v>0.19135840740817286</v>
          </cell>
          <cell r="AP2092">
            <v>1.5</v>
          </cell>
          <cell r="AQ2092">
            <v>0.5</v>
          </cell>
        </row>
        <row r="2093">
          <cell r="A2093">
            <v>45106.25</v>
          </cell>
          <cell r="AK2093">
            <v>0.28703761111225928</v>
          </cell>
          <cell r="AL2093">
            <v>0</v>
          </cell>
          <cell r="AM2093">
            <v>0.28703761111225928</v>
          </cell>
          <cell r="AN2093">
            <v>0.19135840740817286</v>
          </cell>
          <cell r="AO2093">
            <v>0.19135840740817286</v>
          </cell>
          <cell r="AP2093">
            <v>1.5</v>
          </cell>
          <cell r="AQ2093">
            <v>0.5</v>
          </cell>
        </row>
        <row r="2094">
          <cell r="A2094">
            <v>45106.333333333336</v>
          </cell>
          <cell r="AK2094">
            <v>0.28703761111225928</v>
          </cell>
          <cell r="AL2094">
            <v>0</v>
          </cell>
          <cell r="AM2094">
            <v>0.57407522222451857</v>
          </cell>
          <cell r="AN2094">
            <v>0.19135840740817286</v>
          </cell>
          <cell r="AO2094">
            <v>0.38271681481634573</v>
          </cell>
          <cell r="AP2094">
            <v>1.5</v>
          </cell>
          <cell r="AQ2094">
            <v>0.5</v>
          </cell>
        </row>
        <row r="2095">
          <cell r="A2095">
            <v>45106.416666666664</v>
          </cell>
          <cell r="AK2095">
            <v>0.57407522222451857</v>
          </cell>
          <cell r="AL2095">
            <v>0</v>
          </cell>
          <cell r="AM2095">
            <v>0</v>
          </cell>
          <cell r="AN2095">
            <v>0.38271681481634573</v>
          </cell>
          <cell r="AO2095">
            <v>0</v>
          </cell>
          <cell r="AP2095">
            <v>1.5</v>
          </cell>
          <cell r="AQ2095">
            <v>0.5</v>
          </cell>
        </row>
        <row r="2096">
          <cell r="A2096">
            <v>45106.5</v>
          </cell>
          <cell r="AK2096">
            <v>0.28703761111225928</v>
          </cell>
          <cell r="AL2096">
            <v>0</v>
          </cell>
          <cell r="AM2096">
            <v>0.28703761111225928</v>
          </cell>
          <cell r="AN2096">
            <v>0.19135840740817286</v>
          </cell>
          <cell r="AO2096">
            <v>0.19135840740817286</v>
          </cell>
          <cell r="AP2096">
            <v>1.5</v>
          </cell>
          <cell r="AQ2096">
            <v>0.5</v>
          </cell>
        </row>
        <row r="2097">
          <cell r="A2097">
            <v>45106.583333333336</v>
          </cell>
          <cell r="AK2097">
            <v>0.28703761111225928</v>
          </cell>
          <cell r="AL2097">
            <v>0.28703761111225928</v>
          </cell>
          <cell r="AM2097">
            <v>0.28703761111225928</v>
          </cell>
          <cell r="AN2097">
            <v>0.19135840740817286</v>
          </cell>
          <cell r="AO2097">
            <v>0.38271681481634573</v>
          </cell>
          <cell r="AP2097">
            <v>1.5</v>
          </cell>
          <cell r="AQ2097">
            <v>0.5</v>
          </cell>
        </row>
        <row r="2098">
          <cell r="A2098">
            <v>45106.666666666664</v>
          </cell>
          <cell r="AK2098">
            <v>0.28703761111225928</v>
          </cell>
          <cell r="AL2098">
            <v>0</v>
          </cell>
          <cell r="AM2098">
            <v>0</v>
          </cell>
          <cell r="AN2098">
            <v>0.19135840740817286</v>
          </cell>
          <cell r="AO2098">
            <v>0</v>
          </cell>
          <cell r="AP2098">
            <v>1.5</v>
          </cell>
          <cell r="AQ2098">
            <v>0.5</v>
          </cell>
        </row>
        <row r="2099">
          <cell r="A2099">
            <v>45106.75</v>
          </cell>
          <cell r="AK2099">
            <v>0.28703761111225928</v>
          </cell>
          <cell r="AL2099">
            <v>0</v>
          </cell>
          <cell r="AM2099">
            <v>0.28703761111225928</v>
          </cell>
          <cell r="AN2099">
            <v>0.19135840740817286</v>
          </cell>
          <cell r="AO2099">
            <v>0.19135840740817286</v>
          </cell>
          <cell r="AP2099">
            <v>1.5</v>
          </cell>
          <cell r="AQ2099">
            <v>0.5</v>
          </cell>
        </row>
        <row r="2100">
          <cell r="A2100">
            <v>45106.833333333336</v>
          </cell>
          <cell r="AK2100">
            <v>0.28703761111225928</v>
          </cell>
          <cell r="AL2100">
            <v>0</v>
          </cell>
          <cell r="AM2100">
            <v>0.28703761111225928</v>
          </cell>
          <cell r="AN2100">
            <v>0.19135840740817286</v>
          </cell>
          <cell r="AO2100">
            <v>0.19135840740817286</v>
          </cell>
          <cell r="AP2100">
            <v>1.5</v>
          </cell>
          <cell r="AQ2100">
            <v>0.5</v>
          </cell>
        </row>
        <row r="2101">
          <cell r="A2101">
            <v>45106.916666666664</v>
          </cell>
          <cell r="AK2101">
            <v>0.28703761111225928</v>
          </cell>
          <cell r="AL2101">
            <v>0.28703761111225928</v>
          </cell>
          <cell r="AM2101">
            <v>0.28703761111225928</v>
          </cell>
          <cell r="AN2101">
            <v>0.19135840740817286</v>
          </cell>
          <cell r="AO2101">
            <v>0.38271681481634573</v>
          </cell>
          <cell r="AP2101">
            <v>1.5</v>
          </cell>
          <cell r="AQ2101">
            <v>0.5</v>
          </cell>
        </row>
        <row r="2102">
          <cell r="A2102">
            <v>45107</v>
          </cell>
          <cell r="AK2102">
            <v>0</v>
          </cell>
          <cell r="AL2102">
            <v>0.28703761111225928</v>
          </cell>
          <cell r="AM2102">
            <v>0.28703761111225928</v>
          </cell>
          <cell r="AN2102">
            <v>0.19135840740817286</v>
          </cell>
          <cell r="AO2102">
            <v>0.19135840740817286</v>
          </cell>
          <cell r="AP2102">
            <v>1.5</v>
          </cell>
          <cell r="AQ2102">
            <v>0.5</v>
          </cell>
        </row>
        <row r="2103">
          <cell r="A2103">
            <v>45107.083333333336</v>
          </cell>
          <cell r="AK2103">
            <v>0</v>
          </cell>
          <cell r="AL2103">
            <v>0.28703761111225928</v>
          </cell>
          <cell r="AM2103">
            <v>0</v>
          </cell>
          <cell r="AN2103">
            <v>0</v>
          </cell>
          <cell r="AO2103">
            <v>0.19135840740817286</v>
          </cell>
          <cell r="AP2103">
            <v>1.5</v>
          </cell>
          <cell r="AQ2103">
            <v>0.5</v>
          </cell>
        </row>
        <row r="2104">
          <cell r="A2104">
            <v>45107.166666666664</v>
          </cell>
          <cell r="AK2104">
            <v>0</v>
          </cell>
          <cell r="AL2104">
            <v>0.28703761111225928</v>
          </cell>
          <cell r="AM2104">
            <v>0</v>
          </cell>
          <cell r="AN2104">
            <v>0</v>
          </cell>
          <cell r="AO2104">
            <v>0.19135840740817286</v>
          </cell>
          <cell r="AP2104">
            <v>1.5</v>
          </cell>
          <cell r="AQ2104">
            <v>0.5</v>
          </cell>
        </row>
        <row r="2105">
          <cell r="A2105">
            <v>45107.25</v>
          </cell>
          <cell r="AK2105">
            <v>0</v>
          </cell>
          <cell r="AL2105">
            <v>0</v>
          </cell>
          <cell r="AM2105">
            <v>0.28703761111225928</v>
          </cell>
          <cell r="AN2105">
            <v>0</v>
          </cell>
          <cell r="AO2105">
            <v>0.19135840740817286</v>
          </cell>
          <cell r="AP2105">
            <v>1.5</v>
          </cell>
          <cell r="AQ2105">
            <v>0.5</v>
          </cell>
        </row>
        <row r="2106">
          <cell r="A2106">
            <v>45107.333333333336</v>
          </cell>
          <cell r="AK2106">
            <v>0.28703761111225928</v>
          </cell>
          <cell r="AL2106">
            <v>0</v>
          </cell>
          <cell r="AM2106">
            <v>0.57407522222451857</v>
          </cell>
          <cell r="AN2106">
            <v>0.19135840740817286</v>
          </cell>
          <cell r="AO2106">
            <v>0.38271681481634573</v>
          </cell>
          <cell r="AP2106">
            <v>1.5</v>
          </cell>
          <cell r="AQ2106">
            <v>0.5</v>
          </cell>
        </row>
        <row r="2107">
          <cell r="A2107">
            <v>45107.416666666664</v>
          </cell>
          <cell r="AK2107">
            <v>0.57407522222451857</v>
          </cell>
          <cell r="AL2107">
            <v>0</v>
          </cell>
          <cell r="AM2107">
            <v>0</v>
          </cell>
          <cell r="AN2107">
            <v>0.38271681481634573</v>
          </cell>
          <cell r="AO2107">
            <v>0</v>
          </cell>
          <cell r="AP2107">
            <v>1.5</v>
          </cell>
          <cell r="AQ2107">
            <v>0.5</v>
          </cell>
        </row>
        <row r="2108">
          <cell r="A2108">
            <v>45107.5</v>
          </cell>
          <cell r="AK2108">
            <v>0</v>
          </cell>
          <cell r="AL2108">
            <v>0.28703761111225928</v>
          </cell>
          <cell r="AM2108">
            <v>0.28703761111225928</v>
          </cell>
          <cell r="AN2108">
            <v>0</v>
          </cell>
          <cell r="AO2108">
            <v>0.38271681481634573</v>
          </cell>
          <cell r="AP2108">
            <v>1.5</v>
          </cell>
          <cell r="AQ2108">
            <v>0.5</v>
          </cell>
        </row>
        <row r="2109">
          <cell r="A2109">
            <v>45107.583333333336</v>
          </cell>
          <cell r="AK2109">
            <v>0.28703761111225928</v>
          </cell>
          <cell r="AL2109">
            <v>0.28703761111225928</v>
          </cell>
          <cell r="AM2109">
            <v>0.28703761111225928</v>
          </cell>
          <cell r="AN2109">
            <v>0.19135840740817286</v>
          </cell>
          <cell r="AO2109">
            <v>0.38271681481634573</v>
          </cell>
          <cell r="AP2109">
            <v>1.5</v>
          </cell>
          <cell r="AQ2109">
            <v>0.5</v>
          </cell>
        </row>
        <row r="2110">
          <cell r="A2110">
            <v>45107.666666666664</v>
          </cell>
          <cell r="AK2110">
            <v>0</v>
          </cell>
          <cell r="AL2110">
            <v>0.28703761111225928</v>
          </cell>
          <cell r="AM2110">
            <v>0.28703761111225928</v>
          </cell>
          <cell r="AN2110">
            <v>0</v>
          </cell>
          <cell r="AO2110">
            <v>0.38271681481634573</v>
          </cell>
          <cell r="AP2110">
            <v>1.5</v>
          </cell>
          <cell r="AQ2110">
            <v>0.5</v>
          </cell>
        </row>
        <row r="2111">
          <cell r="A2111">
            <v>45107.75</v>
          </cell>
          <cell r="AK2111">
            <v>0.28703761111225928</v>
          </cell>
          <cell r="AL2111">
            <v>0</v>
          </cell>
          <cell r="AM2111">
            <v>0</v>
          </cell>
          <cell r="AN2111">
            <v>0.19135840740817286</v>
          </cell>
          <cell r="AO2111">
            <v>0</v>
          </cell>
          <cell r="AP2111">
            <v>1.5</v>
          </cell>
          <cell r="AQ2111">
            <v>0.5</v>
          </cell>
        </row>
        <row r="2112">
          <cell r="A2112">
            <v>45107.833333333336</v>
          </cell>
          <cell r="AK2112">
            <v>0</v>
          </cell>
          <cell r="AL2112">
            <v>0.28703761111225928</v>
          </cell>
          <cell r="AM2112">
            <v>0.28703761111225928</v>
          </cell>
          <cell r="AN2112">
            <v>0.19135840740817286</v>
          </cell>
          <cell r="AO2112">
            <v>0.19135840740817286</v>
          </cell>
          <cell r="AP2112">
            <v>1.5</v>
          </cell>
          <cell r="AQ2112">
            <v>0.5</v>
          </cell>
        </row>
        <row r="2113">
          <cell r="A2113">
            <v>45107.916666666664</v>
          </cell>
          <cell r="AK2113">
            <v>0.28703761111225928</v>
          </cell>
          <cell r="AL2113">
            <v>0</v>
          </cell>
          <cell r="AM2113">
            <v>0.28703761111225928</v>
          </cell>
          <cell r="AN2113">
            <v>0.19135840740817286</v>
          </cell>
          <cell r="AO2113">
            <v>0.19135840740817286</v>
          </cell>
          <cell r="AP2113">
            <v>1.5</v>
          </cell>
          <cell r="AQ2113">
            <v>0.5</v>
          </cell>
        </row>
        <row r="2114">
          <cell r="A2114">
            <v>45108</v>
          </cell>
          <cell r="AK2114">
            <v>0</v>
          </cell>
          <cell r="AL2114">
            <v>0</v>
          </cell>
          <cell r="AM2114">
            <v>0.28703761111225928</v>
          </cell>
          <cell r="AN2114">
            <v>0</v>
          </cell>
          <cell r="AO2114">
            <v>0.19135840740817286</v>
          </cell>
          <cell r="AP2114">
            <v>1.5</v>
          </cell>
          <cell r="AQ2114">
            <v>0.5</v>
          </cell>
        </row>
        <row r="2115">
          <cell r="A2115">
            <v>45108.083333333336</v>
          </cell>
          <cell r="AK2115">
            <v>0.28703761111225928</v>
          </cell>
          <cell r="AL2115">
            <v>0</v>
          </cell>
          <cell r="AM2115">
            <v>0</v>
          </cell>
          <cell r="AN2115">
            <v>0.19135840740817286</v>
          </cell>
          <cell r="AO2115">
            <v>0</v>
          </cell>
          <cell r="AP2115">
            <v>1.5</v>
          </cell>
          <cell r="AQ2115">
            <v>0.5</v>
          </cell>
        </row>
        <row r="2116">
          <cell r="A2116">
            <v>45108.166666666664</v>
          </cell>
          <cell r="AK2116">
            <v>0</v>
          </cell>
          <cell r="AL2116">
            <v>0.28703761111225928</v>
          </cell>
          <cell r="AM2116">
            <v>0</v>
          </cell>
          <cell r="AN2116">
            <v>0.19135840740817286</v>
          </cell>
          <cell r="AO2116">
            <v>0</v>
          </cell>
          <cell r="AP2116">
            <v>1.5</v>
          </cell>
          <cell r="AQ2116">
            <v>0.5</v>
          </cell>
        </row>
        <row r="2117">
          <cell r="A2117">
            <v>45108.25</v>
          </cell>
          <cell r="AK2117">
            <v>0.28703761111225928</v>
          </cell>
          <cell r="AL2117">
            <v>0.28703761111225928</v>
          </cell>
          <cell r="AM2117">
            <v>0</v>
          </cell>
          <cell r="AN2117">
            <v>0.19135840740817286</v>
          </cell>
          <cell r="AO2117">
            <v>0.19135840740817286</v>
          </cell>
          <cell r="AP2117">
            <v>1.5</v>
          </cell>
          <cell r="AQ2117">
            <v>0.5</v>
          </cell>
        </row>
        <row r="2118">
          <cell r="A2118">
            <v>45108.333333333336</v>
          </cell>
          <cell r="AK2118">
            <v>0.28703761111225928</v>
          </cell>
          <cell r="AL2118">
            <v>0.28703761111225928</v>
          </cell>
          <cell r="AM2118">
            <v>0.28703761111225928</v>
          </cell>
          <cell r="AN2118">
            <v>0.19135840740817286</v>
          </cell>
          <cell r="AO2118">
            <v>0.38271681481634573</v>
          </cell>
          <cell r="AP2118">
            <v>1.5</v>
          </cell>
          <cell r="AQ2118">
            <v>0.5</v>
          </cell>
        </row>
        <row r="2119">
          <cell r="A2119">
            <v>45108.416666666664</v>
          </cell>
          <cell r="AK2119">
            <v>0.28703761111225928</v>
          </cell>
          <cell r="AL2119">
            <v>0.28703761111225928</v>
          </cell>
          <cell r="AM2119">
            <v>0</v>
          </cell>
          <cell r="AN2119">
            <v>0.19135840740817286</v>
          </cell>
          <cell r="AO2119">
            <v>0.19135840740817286</v>
          </cell>
          <cell r="AP2119">
            <v>1.5</v>
          </cell>
          <cell r="AQ2119">
            <v>0.5</v>
          </cell>
        </row>
        <row r="2120">
          <cell r="A2120">
            <v>45108.5</v>
          </cell>
          <cell r="AK2120">
            <v>0</v>
          </cell>
          <cell r="AL2120">
            <v>0.28703761111225928</v>
          </cell>
          <cell r="AM2120">
            <v>0.28703761111225928</v>
          </cell>
          <cell r="AN2120">
            <v>0</v>
          </cell>
          <cell r="AO2120">
            <v>0.38271681481634573</v>
          </cell>
          <cell r="AP2120">
            <v>1.5</v>
          </cell>
          <cell r="AQ2120">
            <v>0.5</v>
          </cell>
        </row>
        <row r="2121">
          <cell r="A2121">
            <v>45108.583333333336</v>
          </cell>
          <cell r="AK2121">
            <v>0.57407522222451857</v>
          </cell>
          <cell r="AL2121">
            <v>0.28703761111225928</v>
          </cell>
          <cell r="AM2121">
            <v>0</v>
          </cell>
          <cell r="AN2121">
            <v>0.38271681481634573</v>
          </cell>
          <cell r="AO2121">
            <v>0.19135840740817286</v>
          </cell>
          <cell r="AP2121">
            <v>1.5</v>
          </cell>
          <cell r="AQ2121">
            <v>0.5</v>
          </cell>
        </row>
        <row r="2122">
          <cell r="A2122">
            <v>45108.666666666664</v>
          </cell>
          <cell r="AK2122">
            <v>0.28703761111225928</v>
          </cell>
          <cell r="AL2122">
            <v>0.28703761111225928</v>
          </cell>
          <cell r="AM2122">
            <v>0</v>
          </cell>
          <cell r="AN2122">
            <v>0.19135840740817286</v>
          </cell>
          <cell r="AO2122">
            <v>0.19135840740817286</v>
          </cell>
          <cell r="AP2122">
            <v>1.5</v>
          </cell>
          <cell r="AQ2122">
            <v>0.5</v>
          </cell>
        </row>
        <row r="2123">
          <cell r="A2123">
            <v>45108.75</v>
          </cell>
          <cell r="AK2123">
            <v>0.28703761111225928</v>
          </cell>
          <cell r="AL2123">
            <v>0</v>
          </cell>
          <cell r="AM2123">
            <v>0.57407522222451857</v>
          </cell>
          <cell r="AN2123">
            <v>0.19135840740817286</v>
          </cell>
          <cell r="AO2123">
            <v>0.38271681481634573</v>
          </cell>
          <cell r="AP2123">
            <v>1.5</v>
          </cell>
          <cell r="AQ2123">
            <v>0.5</v>
          </cell>
        </row>
        <row r="2124">
          <cell r="A2124">
            <v>45108.833333333336</v>
          </cell>
          <cell r="AK2124">
            <v>0.28703761111225928</v>
          </cell>
          <cell r="AL2124">
            <v>0</v>
          </cell>
          <cell r="AM2124">
            <v>0.28703761111225928</v>
          </cell>
          <cell r="AN2124">
            <v>0.19135840740817286</v>
          </cell>
          <cell r="AO2124">
            <v>0.19135840740817286</v>
          </cell>
          <cell r="AP2124">
            <v>1.5</v>
          </cell>
          <cell r="AQ2124">
            <v>0.5</v>
          </cell>
        </row>
        <row r="2125">
          <cell r="A2125">
            <v>45108.916666666664</v>
          </cell>
          <cell r="AK2125">
            <v>0.28703761111225928</v>
          </cell>
          <cell r="AL2125">
            <v>0</v>
          </cell>
          <cell r="AM2125">
            <v>0.28703761111225928</v>
          </cell>
          <cell r="AN2125">
            <v>0.19135840740817286</v>
          </cell>
          <cell r="AO2125">
            <v>0.19135840740817286</v>
          </cell>
          <cell r="AP2125">
            <v>1.5</v>
          </cell>
          <cell r="AQ2125">
            <v>0.5</v>
          </cell>
        </row>
        <row r="2126">
          <cell r="A2126">
            <v>45109</v>
          </cell>
          <cell r="AK2126">
            <v>0.28703761111225928</v>
          </cell>
          <cell r="AL2126">
            <v>0</v>
          </cell>
          <cell r="AM2126">
            <v>0.28703761111225928</v>
          </cell>
          <cell r="AN2126">
            <v>0.19135840740817286</v>
          </cell>
          <cell r="AO2126">
            <v>0.19135840740817286</v>
          </cell>
          <cell r="AP2126">
            <v>1.5</v>
          </cell>
          <cell r="AQ2126">
            <v>0.5</v>
          </cell>
        </row>
        <row r="2127">
          <cell r="A2127">
            <v>45109.083333333336</v>
          </cell>
          <cell r="AK2127">
            <v>0</v>
          </cell>
          <cell r="AL2127">
            <v>0.28703761111225928</v>
          </cell>
          <cell r="AM2127">
            <v>0</v>
          </cell>
          <cell r="AN2127">
            <v>0</v>
          </cell>
          <cell r="AO2127">
            <v>0.19135840740817286</v>
          </cell>
          <cell r="AP2127">
            <v>1.5</v>
          </cell>
          <cell r="AQ2127">
            <v>0.5</v>
          </cell>
        </row>
        <row r="2128">
          <cell r="A2128">
            <v>45109.166666666664</v>
          </cell>
          <cell r="AK2128">
            <v>0</v>
          </cell>
          <cell r="AL2128">
            <v>0.28703761111225928</v>
          </cell>
          <cell r="AM2128">
            <v>0</v>
          </cell>
          <cell r="AN2128">
            <v>0</v>
          </cell>
          <cell r="AO2128">
            <v>0.19135840740817286</v>
          </cell>
          <cell r="AP2128">
            <v>1.5</v>
          </cell>
          <cell r="AQ2128">
            <v>0.5</v>
          </cell>
        </row>
        <row r="2129">
          <cell r="A2129">
            <v>45109.25</v>
          </cell>
          <cell r="AK2129">
            <v>0</v>
          </cell>
          <cell r="AL2129">
            <v>0</v>
          </cell>
          <cell r="AM2129">
            <v>0.28703761111225928</v>
          </cell>
          <cell r="AN2129">
            <v>0</v>
          </cell>
          <cell r="AO2129">
            <v>0.19135840740817286</v>
          </cell>
          <cell r="AP2129">
            <v>1.5</v>
          </cell>
          <cell r="AQ2129">
            <v>0.5</v>
          </cell>
        </row>
        <row r="2130">
          <cell r="A2130">
            <v>45109.333333333336</v>
          </cell>
          <cell r="AK2130">
            <v>0.28703761111225928</v>
          </cell>
          <cell r="AL2130">
            <v>0</v>
          </cell>
          <cell r="AM2130">
            <v>0.28703761111225928</v>
          </cell>
          <cell r="AN2130">
            <v>0.19135840740817286</v>
          </cell>
          <cell r="AO2130">
            <v>0.19135840740817286</v>
          </cell>
          <cell r="AP2130">
            <v>1.5</v>
          </cell>
          <cell r="AQ2130">
            <v>0.5</v>
          </cell>
        </row>
        <row r="2131">
          <cell r="A2131">
            <v>45109.416666666664</v>
          </cell>
          <cell r="AK2131">
            <v>0.28703761111225928</v>
          </cell>
          <cell r="AL2131">
            <v>0.57407522222451857</v>
          </cell>
          <cell r="AM2131">
            <v>0</v>
          </cell>
          <cell r="AN2131">
            <v>0.38271681481634573</v>
          </cell>
          <cell r="AO2131">
            <v>0.19135840740817286</v>
          </cell>
          <cell r="AP2131">
            <v>1.5</v>
          </cell>
          <cell r="AQ2131">
            <v>0.5</v>
          </cell>
        </row>
        <row r="2132">
          <cell r="A2132">
            <v>45109.5</v>
          </cell>
          <cell r="AK2132">
            <v>0.57407522222451857</v>
          </cell>
          <cell r="AL2132">
            <v>0</v>
          </cell>
          <cell r="AM2132">
            <v>0.28703761111225928</v>
          </cell>
          <cell r="AN2132">
            <v>0.38271681481634573</v>
          </cell>
          <cell r="AO2132">
            <v>0.19135840740817286</v>
          </cell>
          <cell r="AP2132">
            <v>1.5</v>
          </cell>
          <cell r="AQ2132">
            <v>0.5</v>
          </cell>
        </row>
        <row r="2133">
          <cell r="A2133">
            <v>45109.583333333336</v>
          </cell>
          <cell r="AK2133">
            <v>0.28703761111225928</v>
          </cell>
          <cell r="AL2133">
            <v>0.28703761111225928</v>
          </cell>
          <cell r="AM2133">
            <v>0</v>
          </cell>
          <cell r="AN2133">
            <v>0.19135840740817286</v>
          </cell>
          <cell r="AO2133">
            <v>0.19135840740817286</v>
          </cell>
          <cell r="AP2133">
            <v>1.5</v>
          </cell>
          <cell r="AQ2133">
            <v>0.5</v>
          </cell>
        </row>
        <row r="2134">
          <cell r="A2134">
            <v>45109.666666666664</v>
          </cell>
          <cell r="AK2134">
            <v>0.28703761111225928</v>
          </cell>
          <cell r="AL2134">
            <v>0</v>
          </cell>
          <cell r="AM2134">
            <v>0.28703761111225928</v>
          </cell>
          <cell r="AN2134">
            <v>0.19135840740817286</v>
          </cell>
          <cell r="AO2134">
            <v>0.19135840740817286</v>
          </cell>
          <cell r="AP2134">
            <v>1.5</v>
          </cell>
          <cell r="AQ2134">
            <v>0.5</v>
          </cell>
        </row>
        <row r="2135">
          <cell r="A2135">
            <v>45109.75</v>
          </cell>
          <cell r="AK2135">
            <v>0.28703761111225928</v>
          </cell>
          <cell r="AL2135">
            <v>0</v>
          </cell>
          <cell r="AM2135">
            <v>0.28703761111225928</v>
          </cell>
          <cell r="AN2135">
            <v>0.19135840740817286</v>
          </cell>
          <cell r="AO2135">
            <v>0.19135840740817286</v>
          </cell>
          <cell r="AP2135">
            <v>1.5</v>
          </cell>
          <cell r="AQ2135">
            <v>0.5</v>
          </cell>
        </row>
        <row r="2136">
          <cell r="A2136">
            <v>45109.833333333336</v>
          </cell>
          <cell r="AK2136">
            <v>0.28703761111225928</v>
          </cell>
          <cell r="AL2136">
            <v>0</v>
          </cell>
          <cell r="AM2136">
            <v>0.57407522222451857</v>
          </cell>
          <cell r="AN2136">
            <v>0.19135840740817286</v>
          </cell>
          <cell r="AO2136">
            <v>0.38271681481634573</v>
          </cell>
          <cell r="AP2136">
            <v>1.5</v>
          </cell>
          <cell r="AQ2136">
            <v>0.5</v>
          </cell>
        </row>
        <row r="2137">
          <cell r="A2137">
            <v>45109.916666666664</v>
          </cell>
          <cell r="AK2137">
            <v>0.28703761111225928</v>
          </cell>
          <cell r="AL2137">
            <v>0</v>
          </cell>
          <cell r="AM2137">
            <v>0.28703761111225928</v>
          </cell>
          <cell r="AN2137">
            <v>0.19135840740817286</v>
          </cell>
          <cell r="AO2137">
            <v>0.19135840740817286</v>
          </cell>
          <cell r="AP2137">
            <v>1.5</v>
          </cell>
          <cell r="AQ2137">
            <v>0.5</v>
          </cell>
        </row>
        <row r="2138">
          <cell r="A2138">
            <v>45110</v>
          </cell>
          <cell r="AK2138">
            <v>0.86111283333677791</v>
          </cell>
          <cell r="AL2138">
            <v>0</v>
          </cell>
          <cell r="AM2138">
            <v>0.28703761111225928</v>
          </cell>
          <cell r="AN2138">
            <v>0.57407522222451857</v>
          </cell>
          <cell r="AO2138">
            <v>0.19135840740817286</v>
          </cell>
          <cell r="AP2138">
            <v>1.5</v>
          </cell>
          <cell r="AQ2138">
            <v>0.5</v>
          </cell>
        </row>
        <row r="2139">
          <cell r="A2139">
            <v>45110.083333333336</v>
          </cell>
          <cell r="AK2139">
            <v>0</v>
          </cell>
          <cell r="AL2139">
            <v>0.57407522222451857</v>
          </cell>
          <cell r="AM2139">
            <v>0.57407522222451857</v>
          </cell>
          <cell r="AN2139">
            <v>0.19135840740817286</v>
          </cell>
          <cell r="AO2139">
            <v>0.57407522222451857</v>
          </cell>
          <cell r="AP2139">
            <v>1.5</v>
          </cell>
          <cell r="AQ2139">
            <v>0.5</v>
          </cell>
        </row>
        <row r="2140">
          <cell r="A2140">
            <v>45110.166666666664</v>
          </cell>
          <cell r="AK2140">
            <v>0</v>
          </cell>
          <cell r="AL2140">
            <v>0.28703761111225928</v>
          </cell>
          <cell r="AM2140">
            <v>0</v>
          </cell>
          <cell r="AN2140">
            <v>0.19135840740817286</v>
          </cell>
          <cell r="AO2140">
            <v>0</v>
          </cell>
          <cell r="AP2140">
            <v>1.5</v>
          </cell>
          <cell r="AQ2140">
            <v>0.5</v>
          </cell>
        </row>
        <row r="2141">
          <cell r="A2141">
            <v>45110.25</v>
          </cell>
          <cell r="AK2141">
            <v>0</v>
          </cell>
          <cell r="AL2141">
            <v>0</v>
          </cell>
          <cell r="AM2141">
            <v>0.28703761111225928</v>
          </cell>
          <cell r="AN2141">
            <v>0</v>
          </cell>
          <cell r="AO2141">
            <v>0.19135840740817286</v>
          </cell>
          <cell r="AP2141">
            <v>1.5</v>
          </cell>
          <cell r="AQ2141">
            <v>0.5</v>
          </cell>
        </row>
        <row r="2142">
          <cell r="A2142">
            <v>45110.333333333336</v>
          </cell>
          <cell r="AK2142">
            <v>0.28703761111225928</v>
          </cell>
          <cell r="AL2142">
            <v>0</v>
          </cell>
          <cell r="AM2142">
            <v>0.28703761111225928</v>
          </cell>
          <cell r="AN2142">
            <v>0.19135840740817286</v>
          </cell>
          <cell r="AO2142">
            <v>0.19135840740817286</v>
          </cell>
          <cell r="AP2142">
            <v>1.5</v>
          </cell>
          <cell r="AQ2142">
            <v>0.5</v>
          </cell>
        </row>
        <row r="2143">
          <cell r="A2143">
            <v>45110.416666666664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1.5</v>
          </cell>
          <cell r="AQ2143">
            <v>0.5</v>
          </cell>
        </row>
        <row r="2144">
          <cell r="A2144">
            <v>45110.5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1.5</v>
          </cell>
          <cell r="AQ2144">
            <v>0.5</v>
          </cell>
        </row>
        <row r="2145">
          <cell r="A2145">
            <v>45110.583333333336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1.5</v>
          </cell>
          <cell r="AQ2145">
            <v>0.5</v>
          </cell>
        </row>
        <row r="2146">
          <cell r="A2146">
            <v>45110.666666666664</v>
          </cell>
          <cell r="AK2146">
            <v>0.28703761111225928</v>
          </cell>
          <cell r="AL2146">
            <v>0</v>
          </cell>
          <cell r="AM2146">
            <v>0.57407522222451857</v>
          </cell>
          <cell r="AN2146">
            <v>0.19135840740817286</v>
          </cell>
          <cell r="AO2146">
            <v>0.38271681481634573</v>
          </cell>
          <cell r="AP2146">
            <v>1.5</v>
          </cell>
          <cell r="AQ2146">
            <v>0.5</v>
          </cell>
        </row>
        <row r="2147">
          <cell r="A2147">
            <v>45110.75</v>
          </cell>
          <cell r="AK2147">
            <v>0.28703761111225928</v>
          </cell>
          <cell r="AL2147">
            <v>0</v>
          </cell>
          <cell r="AM2147">
            <v>0.28703761111225928</v>
          </cell>
          <cell r="AN2147">
            <v>0.19135840740817286</v>
          </cell>
          <cell r="AO2147">
            <v>0.19135840740817286</v>
          </cell>
          <cell r="AP2147">
            <v>1.5</v>
          </cell>
          <cell r="AQ2147">
            <v>0.5</v>
          </cell>
        </row>
        <row r="2148">
          <cell r="A2148">
            <v>45110.833333333336</v>
          </cell>
          <cell r="AK2148">
            <v>0</v>
          </cell>
          <cell r="AL2148">
            <v>0</v>
          </cell>
          <cell r="AM2148">
            <v>0.57407522222451857</v>
          </cell>
          <cell r="AN2148">
            <v>0</v>
          </cell>
          <cell r="AO2148">
            <v>0.38271681481634573</v>
          </cell>
          <cell r="AP2148">
            <v>1.5</v>
          </cell>
          <cell r="AQ2148">
            <v>0.5</v>
          </cell>
        </row>
        <row r="2149">
          <cell r="A2149">
            <v>45110.916666666664</v>
          </cell>
          <cell r="AK2149">
            <v>0</v>
          </cell>
          <cell r="AL2149">
            <v>0</v>
          </cell>
          <cell r="AM2149">
            <v>0.57407522222451857</v>
          </cell>
          <cell r="AN2149">
            <v>0</v>
          </cell>
          <cell r="AO2149">
            <v>0.38271681481634573</v>
          </cell>
          <cell r="AP2149">
            <v>1.5</v>
          </cell>
          <cell r="AQ2149">
            <v>0.5</v>
          </cell>
        </row>
        <row r="2150">
          <cell r="A2150">
            <v>45111</v>
          </cell>
          <cell r="AK2150">
            <v>0</v>
          </cell>
          <cell r="AL2150">
            <v>0.28703761111225928</v>
          </cell>
          <cell r="AM2150">
            <v>0</v>
          </cell>
          <cell r="AN2150">
            <v>0.19135840740817286</v>
          </cell>
          <cell r="AO2150">
            <v>0</v>
          </cell>
          <cell r="AP2150">
            <v>1.5</v>
          </cell>
          <cell r="AQ2150">
            <v>0.5</v>
          </cell>
        </row>
        <row r="2151">
          <cell r="A2151">
            <v>45111.083333333336</v>
          </cell>
          <cell r="AK2151">
            <v>0</v>
          </cell>
          <cell r="AL2151">
            <v>0.28703761111225928</v>
          </cell>
          <cell r="AM2151">
            <v>0.28703761111225928</v>
          </cell>
          <cell r="AN2151">
            <v>0</v>
          </cell>
          <cell r="AO2151">
            <v>0.38271681481634573</v>
          </cell>
          <cell r="AP2151">
            <v>1.5</v>
          </cell>
          <cell r="AQ2151">
            <v>0.5</v>
          </cell>
        </row>
        <row r="2152">
          <cell r="A2152">
            <v>45111.166666666664</v>
          </cell>
          <cell r="AK2152">
            <v>0</v>
          </cell>
          <cell r="AL2152">
            <v>0.57407522222451857</v>
          </cell>
          <cell r="AM2152">
            <v>0</v>
          </cell>
          <cell r="AN2152">
            <v>0.19135840740817286</v>
          </cell>
          <cell r="AO2152">
            <v>0.19135840740817286</v>
          </cell>
          <cell r="AP2152">
            <v>1.5</v>
          </cell>
          <cell r="AQ2152">
            <v>0.5</v>
          </cell>
        </row>
        <row r="2153">
          <cell r="A2153">
            <v>45111.25</v>
          </cell>
          <cell r="AK2153">
            <v>0</v>
          </cell>
          <cell r="AL2153">
            <v>0.28703761111225928</v>
          </cell>
          <cell r="AM2153">
            <v>0.28703761111225928</v>
          </cell>
          <cell r="AN2153">
            <v>0</v>
          </cell>
          <cell r="AO2153">
            <v>0.38271681481634573</v>
          </cell>
          <cell r="AP2153">
            <v>1.5</v>
          </cell>
          <cell r="AQ2153">
            <v>0.5</v>
          </cell>
        </row>
        <row r="2154">
          <cell r="A2154">
            <v>45111.333333333336</v>
          </cell>
          <cell r="AK2154">
            <v>0.57407522222451857</v>
          </cell>
          <cell r="AL2154">
            <v>0.28703761111225928</v>
          </cell>
          <cell r="AM2154">
            <v>0.28703761111225928</v>
          </cell>
          <cell r="AN2154">
            <v>0.57407522222451857</v>
          </cell>
          <cell r="AO2154">
            <v>0.19135840740817286</v>
          </cell>
          <cell r="AP2154">
            <v>1.5</v>
          </cell>
          <cell r="AQ2154">
            <v>0.5</v>
          </cell>
        </row>
        <row r="2155">
          <cell r="A2155">
            <v>45111.416666666664</v>
          </cell>
          <cell r="AK2155">
            <v>0.28703761111225928</v>
          </cell>
          <cell r="AL2155">
            <v>0</v>
          </cell>
          <cell r="AM2155">
            <v>0.57407522222451857</v>
          </cell>
          <cell r="AN2155">
            <v>0.19135840740817286</v>
          </cell>
          <cell r="AO2155">
            <v>0.38271681481634573</v>
          </cell>
          <cell r="AP2155">
            <v>1.5</v>
          </cell>
          <cell r="AQ2155">
            <v>0.5</v>
          </cell>
        </row>
        <row r="2156">
          <cell r="A2156">
            <v>45111.5</v>
          </cell>
          <cell r="AK2156">
            <v>0.28703761111225928</v>
          </cell>
          <cell r="AL2156">
            <v>0.28703761111225928</v>
          </cell>
          <cell r="AM2156">
            <v>0.28703761111225928</v>
          </cell>
          <cell r="AN2156">
            <v>0.19135840740817286</v>
          </cell>
          <cell r="AO2156">
            <v>0.38271681481634573</v>
          </cell>
          <cell r="AP2156">
            <v>1.5</v>
          </cell>
          <cell r="AQ2156">
            <v>0.5</v>
          </cell>
        </row>
        <row r="2157">
          <cell r="A2157">
            <v>45111.583333333336</v>
          </cell>
          <cell r="AK2157">
            <v>0.28703761111225928</v>
          </cell>
          <cell r="AL2157">
            <v>0</v>
          </cell>
          <cell r="AM2157">
            <v>0.28703761111225928</v>
          </cell>
          <cell r="AN2157">
            <v>0.19135840740817286</v>
          </cell>
          <cell r="AO2157">
            <v>0.19135840740817286</v>
          </cell>
          <cell r="AP2157">
            <v>1.5</v>
          </cell>
          <cell r="AQ2157">
            <v>0.5</v>
          </cell>
        </row>
        <row r="2158">
          <cell r="A2158">
            <v>45111.666666666664</v>
          </cell>
          <cell r="AK2158">
            <v>0.57407522222451857</v>
          </cell>
          <cell r="AL2158">
            <v>0.28703761111225928</v>
          </cell>
          <cell r="AM2158">
            <v>0</v>
          </cell>
          <cell r="AN2158">
            <v>0.38271681481634573</v>
          </cell>
          <cell r="AO2158">
            <v>0.19135840740817286</v>
          </cell>
          <cell r="AP2158">
            <v>1.5</v>
          </cell>
          <cell r="AQ2158">
            <v>0.5</v>
          </cell>
        </row>
        <row r="2159">
          <cell r="A2159">
            <v>45111.75</v>
          </cell>
          <cell r="AK2159">
            <v>0.28703761111225928</v>
          </cell>
          <cell r="AL2159">
            <v>0.28703761111225928</v>
          </cell>
          <cell r="AM2159">
            <v>0.28703761111225928</v>
          </cell>
          <cell r="AN2159">
            <v>0.19135840740817286</v>
          </cell>
          <cell r="AO2159">
            <v>0.38271681481634573</v>
          </cell>
          <cell r="AP2159">
            <v>1.5</v>
          </cell>
          <cell r="AQ2159">
            <v>0.5</v>
          </cell>
        </row>
        <row r="2160">
          <cell r="A2160">
            <v>45111.833333333336</v>
          </cell>
          <cell r="AK2160">
            <v>0.28703761111225928</v>
          </cell>
          <cell r="AL2160">
            <v>0.57407522222451857</v>
          </cell>
          <cell r="AM2160">
            <v>0.28703761111225928</v>
          </cell>
          <cell r="AN2160">
            <v>0.38271681481634573</v>
          </cell>
          <cell r="AO2160">
            <v>0.38271681481634573</v>
          </cell>
          <cell r="AP2160">
            <v>1.5</v>
          </cell>
          <cell r="AQ2160">
            <v>0.5</v>
          </cell>
        </row>
        <row r="2161">
          <cell r="A2161">
            <v>45111.916666666664</v>
          </cell>
          <cell r="AK2161">
            <v>0.28703761111225928</v>
          </cell>
          <cell r="AL2161">
            <v>0.28703761111225928</v>
          </cell>
          <cell r="AM2161">
            <v>0.28703761111225928</v>
          </cell>
          <cell r="AN2161">
            <v>0.19135840740817286</v>
          </cell>
          <cell r="AO2161">
            <v>0.38271681481634573</v>
          </cell>
          <cell r="AP2161">
            <v>1.5</v>
          </cell>
          <cell r="AQ2161">
            <v>0.5</v>
          </cell>
        </row>
        <row r="2162">
          <cell r="A2162">
            <v>45112</v>
          </cell>
          <cell r="AK2162">
            <v>0.28703761111225928</v>
          </cell>
          <cell r="AL2162">
            <v>0.28703761111225928</v>
          </cell>
          <cell r="AM2162">
            <v>0.28703761111225928</v>
          </cell>
          <cell r="AN2162">
            <v>0.19135840740817286</v>
          </cell>
          <cell r="AO2162">
            <v>0.38271681481634573</v>
          </cell>
          <cell r="AP2162">
            <v>1.5</v>
          </cell>
          <cell r="AQ2162">
            <v>0.5</v>
          </cell>
        </row>
        <row r="2163">
          <cell r="A2163">
            <v>45112.083333333336</v>
          </cell>
          <cell r="AK2163">
            <v>0.28703761111225928</v>
          </cell>
          <cell r="AL2163">
            <v>0</v>
          </cell>
          <cell r="AM2163">
            <v>0.28703761111225928</v>
          </cell>
          <cell r="AN2163">
            <v>0.19135840740817286</v>
          </cell>
          <cell r="AO2163">
            <v>0.19135840740817286</v>
          </cell>
          <cell r="AP2163">
            <v>1.5</v>
          </cell>
          <cell r="AQ2163">
            <v>0.5</v>
          </cell>
        </row>
        <row r="2164">
          <cell r="A2164">
            <v>45112.166666666664</v>
          </cell>
          <cell r="AK2164">
            <v>0.28703761111225928</v>
          </cell>
          <cell r="AL2164">
            <v>0</v>
          </cell>
          <cell r="AM2164">
            <v>0.28703761111225928</v>
          </cell>
          <cell r="AN2164">
            <v>0.19135840740817286</v>
          </cell>
          <cell r="AO2164">
            <v>0.19135840740817286</v>
          </cell>
          <cell r="AP2164">
            <v>1.5</v>
          </cell>
          <cell r="AQ2164">
            <v>0.5</v>
          </cell>
        </row>
        <row r="2165">
          <cell r="A2165">
            <v>45112.25</v>
          </cell>
          <cell r="AK2165">
            <v>0.28703761111225928</v>
          </cell>
          <cell r="AL2165">
            <v>0.28703761111225928</v>
          </cell>
          <cell r="AM2165">
            <v>0</v>
          </cell>
          <cell r="AN2165">
            <v>0.38271681481634573</v>
          </cell>
          <cell r="AO2165">
            <v>0</v>
          </cell>
          <cell r="AP2165">
            <v>1.5</v>
          </cell>
          <cell r="AQ2165">
            <v>0.5</v>
          </cell>
        </row>
        <row r="2166">
          <cell r="A2166">
            <v>45112.333333333336</v>
          </cell>
          <cell r="AK2166">
            <v>0.28703761111225928</v>
          </cell>
          <cell r="AL2166">
            <v>0.28703761111225928</v>
          </cell>
          <cell r="AM2166">
            <v>0.28703761111225928</v>
          </cell>
          <cell r="AN2166">
            <v>0.19135840740817286</v>
          </cell>
          <cell r="AO2166">
            <v>0.38271681481634573</v>
          </cell>
          <cell r="AP2166">
            <v>1.5</v>
          </cell>
          <cell r="AQ2166">
            <v>0.5</v>
          </cell>
        </row>
        <row r="2167">
          <cell r="A2167">
            <v>45112.416666666664</v>
          </cell>
          <cell r="AK2167">
            <v>0.28703761111225928</v>
          </cell>
          <cell r="AL2167">
            <v>0.28703761111225928</v>
          </cell>
          <cell r="AM2167">
            <v>0</v>
          </cell>
          <cell r="AN2167">
            <v>0.19135840740817286</v>
          </cell>
          <cell r="AO2167">
            <v>0.19135840740817286</v>
          </cell>
          <cell r="AP2167">
            <v>1.5</v>
          </cell>
          <cell r="AQ2167">
            <v>0.5</v>
          </cell>
        </row>
        <row r="2168">
          <cell r="A2168">
            <v>45112.5</v>
          </cell>
          <cell r="AK2168">
            <v>0</v>
          </cell>
          <cell r="AL2168">
            <v>0.28703761111225928</v>
          </cell>
          <cell r="AM2168">
            <v>0.28703761111225928</v>
          </cell>
          <cell r="AN2168">
            <v>0</v>
          </cell>
          <cell r="AO2168">
            <v>0.38271681481634573</v>
          </cell>
          <cell r="AP2168">
            <v>1.5</v>
          </cell>
          <cell r="AQ2168">
            <v>0.5</v>
          </cell>
        </row>
        <row r="2169">
          <cell r="A2169">
            <v>45112.583333333336</v>
          </cell>
          <cell r="AK2169">
            <v>0.28703761111225928</v>
          </cell>
          <cell r="AL2169">
            <v>0.28703761111225928</v>
          </cell>
          <cell r="AM2169">
            <v>0</v>
          </cell>
          <cell r="AN2169">
            <v>0.38271681481634573</v>
          </cell>
          <cell r="AO2169">
            <v>0</v>
          </cell>
          <cell r="AP2169">
            <v>1.5</v>
          </cell>
          <cell r="AQ2169">
            <v>0.5</v>
          </cell>
        </row>
        <row r="2170">
          <cell r="A2170">
            <v>45112.666666666664</v>
          </cell>
          <cell r="AK2170">
            <v>0</v>
          </cell>
          <cell r="AL2170">
            <v>0</v>
          </cell>
          <cell r="AM2170">
            <v>0.57407522222451857</v>
          </cell>
          <cell r="AN2170">
            <v>0</v>
          </cell>
          <cell r="AO2170">
            <v>0.38271681481634573</v>
          </cell>
          <cell r="AP2170">
            <v>1.5</v>
          </cell>
          <cell r="AQ2170">
            <v>0.5</v>
          </cell>
        </row>
        <row r="2171">
          <cell r="A2171">
            <v>45112.75</v>
          </cell>
          <cell r="AK2171">
            <v>0</v>
          </cell>
          <cell r="AL2171">
            <v>0.28703761111225928</v>
          </cell>
          <cell r="AM2171">
            <v>0.28703761111225928</v>
          </cell>
          <cell r="AN2171">
            <v>0</v>
          </cell>
          <cell r="AO2171">
            <v>0.38271681481634573</v>
          </cell>
          <cell r="AP2171">
            <v>1.5</v>
          </cell>
          <cell r="AQ2171">
            <v>0.5</v>
          </cell>
        </row>
        <row r="2172">
          <cell r="A2172">
            <v>45112.833333333336</v>
          </cell>
          <cell r="AK2172">
            <v>0.28703761111225928</v>
          </cell>
          <cell r="AL2172">
            <v>0.57407522222451857</v>
          </cell>
          <cell r="AM2172">
            <v>0.28703761111225928</v>
          </cell>
          <cell r="AN2172">
            <v>0.19135840740817286</v>
          </cell>
          <cell r="AO2172">
            <v>0.57407522222451857</v>
          </cell>
          <cell r="AP2172">
            <v>1.5</v>
          </cell>
          <cell r="AQ2172">
            <v>0.5</v>
          </cell>
        </row>
        <row r="2173">
          <cell r="A2173">
            <v>45112.916666666664</v>
          </cell>
          <cell r="AK2173">
            <v>0.28703761111225928</v>
          </cell>
          <cell r="AL2173">
            <v>0.28703761111225928</v>
          </cell>
          <cell r="AM2173">
            <v>0.28703761111225928</v>
          </cell>
          <cell r="AN2173">
            <v>0.19135840740817286</v>
          </cell>
          <cell r="AO2173">
            <v>0.38271681481634573</v>
          </cell>
          <cell r="AP2173">
            <v>1.5</v>
          </cell>
          <cell r="AQ2173">
            <v>0.5</v>
          </cell>
        </row>
        <row r="2174">
          <cell r="A2174">
            <v>45113</v>
          </cell>
          <cell r="AK2174">
            <v>0</v>
          </cell>
          <cell r="AL2174">
            <v>0.57407522222451857</v>
          </cell>
          <cell r="AM2174">
            <v>0.86111283333677791</v>
          </cell>
          <cell r="AN2174">
            <v>0</v>
          </cell>
          <cell r="AO2174">
            <v>0.95679203704086435</v>
          </cell>
          <cell r="AP2174">
            <v>1.5</v>
          </cell>
          <cell r="AQ2174">
            <v>0.5</v>
          </cell>
        </row>
        <row r="2175">
          <cell r="A2175">
            <v>45113.083333333336</v>
          </cell>
          <cell r="AK2175">
            <v>0.86111283333677791</v>
          </cell>
          <cell r="AL2175">
            <v>0</v>
          </cell>
          <cell r="AM2175">
            <v>0.28703761111225928</v>
          </cell>
          <cell r="AN2175">
            <v>0.57407522222451857</v>
          </cell>
          <cell r="AO2175">
            <v>0.19135840740817286</v>
          </cell>
          <cell r="AP2175">
            <v>1.5</v>
          </cell>
          <cell r="AQ2175">
            <v>0.5</v>
          </cell>
        </row>
        <row r="2176">
          <cell r="A2176">
            <v>45113.166666666664</v>
          </cell>
          <cell r="AK2176">
            <v>0</v>
          </cell>
          <cell r="AL2176">
            <v>0</v>
          </cell>
          <cell r="AM2176">
            <v>0.86111283333677791</v>
          </cell>
          <cell r="AN2176">
            <v>0</v>
          </cell>
          <cell r="AO2176">
            <v>0.57407522222451857</v>
          </cell>
          <cell r="AP2176">
            <v>1.5</v>
          </cell>
          <cell r="AQ2176">
            <v>0.5</v>
          </cell>
        </row>
        <row r="2177">
          <cell r="A2177">
            <v>45113.25</v>
          </cell>
          <cell r="AK2177">
            <v>0.86111283333677791</v>
          </cell>
          <cell r="AL2177">
            <v>0.57407522222451857</v>
          </cell>
          <cell r="AM2177">
            <v>0.28703761111225928</v>
          </cell>
          <cell r="AN2177">
            <v>0.76543362963269146</v>
          </cell>
          <cell r="AO2177">
            <v>0.38271681481634573</v>
          </cell>
          <cell r="AP2177">
            <v>1.5</v>
          </cell>
          <cell r="AQ2177">
            <v>0.5</v>
          </cell>
        </row>
        <row r="2178">
          <cell r="A2178">
            <v>45113.333333333336</v>
          </cell>
          <cell r="AK2178">
            <v>0</v>
          </cell>
          <cell r="AL2178">
            <v>0.28703761111225928</v>
          </cell>
          <cell r="AM2178">
            <v>0.28703761111225928</v>
          </cell>
          <cell r="AN2178">
            <v>0</v>
          </cell>
          <cell r="AO2178">
            <v>0.38271681481634573</v>
          </cell>
          <cell r="AP2178">
            <v>1.5</v>
          </cell>
          <cell r="AQ2178">
            <v>0.5</v>
          </cell>
        </row>
        <row r="2179">
          <cell r="A2179">
            <v>45113.416666666664</v>
          </cell>
          <cell r="AK2179">
            <v>0.57407522222451857</v>
          </cell>
          <cell r="AL2179">
            <v>0.28703761111225928</v>
          </cell>
          <cell r="AM2179">
            <v>0</v>
          </cell>
          <cell r="AN2179">
            <v>0.38271681481634573</v>
          </cell>
          <cell r="AO2179">
            <v>0.19135840740817286</v>
          </cell>
          <cell r="AP2179">
            <v>1.5</v>
          </cell>
          <cell r="AQ2179">
            <v>0.5</v>
          </cell>
        </row>
        <row r="2180">
          <cell r="A2180">
            <v>45113.5</v>
          </cell>
          <cell r="AK2180">
            <v>0.28703761111225928</v>
          </cell>
          <cell r="AL2180">
            <v>0.57407522222451857</v>
          </cell>
          <cell r="AM2180">
            <v>0.28703761111225928</v>
          </cell>
          <cell r="AN2180">
            <v>0.57407522222451857</v>
          </cell>
          <cell r="AO2180">
            <v>0.19135840740817286</v>
          </cell>
          <cell r="AP2180">
            <v>1.5</v>
          </cell>
          <cell r="AQ2180">
            <v>0.5</v>
          </cell>
        </row>
        <row r="2181">
          <cell r="A2181">
            <v>45113.583333333336</v>
          </cell>
          <cell r="AK2181">
            <v>0.28703761111225928</v>
          </cell>
          <cell r="AL2181">
            <v>0</v>
          </cell>
          <cell r="AM2181">
            <v>0.28703761111225928</v>
          </cell>
          <cell r="AN2181">
            <v>0.19135840740817286</v>
          </cell>
          <cell r="AO2181">
            <v>0.19135840740817286</v>
          </cell>
          <cell r="AP2181">
            <v>1.5</v>
          </cell>
          <cell r="AQ2181">
            <v>0.5</v>
          </cell>
        </row>
        <row r="2182">
          <cell r="A2182">
            <v>45113.666666666664</v>
          </cell>
          <cell r="AK2182">
            <v>0.86111283333677791</v>
          </cell>
          <cell r="AL2182">
            <v>1.1481504444490371</v>
          </cell>
          <cell r="AM2182">
            <v>0.28703761111225928</v>
          </cell>
          <cell r="AN2182">
            <v>0.76543362963269146</v>
          </cell>
          <cell r="AO2182">
            <v>0.76543362963269146</v>
          </cell>
          <cell r="AP2182">
            <v>1.5</v>
          </cell>
          <cell r="AQ2182">
            <v>0.5</v>
          </cell>
        </row>
        <row r="2183">
          <cell r="A2183">
            <v>45113.75</v>
          </cell>
          <cell r="AK2183">
            <v>0.57407522222451857</v>
          </cell>
          <cell r="AL2183">
            <v>0.86111283333677791</v>
          </cell>
          <cell r="AM2183">
            <v>0.28703761111225928</v>
          </cell>
          <cell r="AN2183">
            <v>0.57407522222451857</v>
          </cell>
          <cell r="AO2183">
            <v>0.57407522222451857</v>
          </cell>
          <cell r="AP2183">
            <v>1.5</v>
          </cell>
          <cell r="AQ2183">
            <v>0.5</v>
          </cell>
        </row>
        <row r="2184">
          <cell r="A2184">
            <v>45113.833333333336</v>
          </cell>
          <cell r="AK2184">
            <v>0.86111283333677791</v>
          </cell>
          <cell r="AL2184">
            <v>0.86111283333677791</v>
          </cell>
          <cell r="AM2184">
            <v>0.86111283333677791</v>
          </cell>
          <cell r="AN2184">
            <v>1.1481504444490371</v>
          </cell>
          <cell r="AO2184">
            <v>0.57407522222451857</v>
          </cell>
          <cell r="AP2184">
            <v>1.5</v>
          </cell>
          <cell r="AQ2184">
            <v>0.5</v>
          </cell>
        </row>
        <row r="2185">
          <cell r="A2185">
            <v>45113.916666666664</v>
          </cell>
          <cell r="AK2185">
            <v>0.57407522222451857</v>
          </cell>
          <cell r="AL2185">
            <v>0.86111283333677791</v>
          </cell>
          <cell r="AM2185">
            <v>0.86111283333677791</v>
          </cell>
          <cell r="AN2185">
            <v>0.76543362963269146</v>
          </cell>
          <cell r="AO2185">
            <v>0.76543362963269146</v>
          </cell>
          <cell r="AP2185">
            <v>1.5</v>
          </cell>
          <cell r="AQ2185">
            <v>0.5</v>
          </cell>
        </row>
        <row r="2186">
          <cell r="A2186">
            <v>45114</v>
          </cell>
          <cell r="AK2186">
            <v>0.57407522222451857</v>
          </cell>
          <cell r="AL2186">
            <v>0.86111283333677791</v>
          </cell>
          <cell r="AM2186">
            <v>1.7222256666735558</v>
          </cell>
          <cell r="AN2186">
            <v>0.57407522222451857</v>
          </cell>
          <cell r="AO2186">
            <v>1.5308672592653829</v>
          </cell>
          <cell r="AP2186">
            <v>1.5</v>
          </cell>
          <cell r="AQ2186">
            <v>0.5</v>
          </cell>
        </row>
        <row r="2187">
          <cell r="A2187">
            <v>45114.083333333336</v>
          </cell>
          <cell r="AK2187">
            <v>1.7222256666735558</v>
          </cell>
          <cell r="AL2187">
            <v>0.28703761111225928</v>
          </cell>
          <cell r="AM2187">
            <v>0.86111283333677791</v>
          </cell>
          <cell r="AN2187">
            <v>1.33950885185721</v>
          </cell>
          <cell r="AO2187">
            <v>0.57407522222451857</v>
          </cell>
          <cell r="AP2187">
            <v>1.5</v>
          </cell>
          <cell r="AQ2187">
            <v>0.5</v>
          </cell>
        </row>
        <row r="2188">
          <cell r="A2188">
            <v>45114.166666666664</v>
          </cell>
          <cell r="AK2188">
            <v>0.86111283333677791</v>
          </cell>
          <cell r="AL2188">
            <v>0.28703761111225928</v>
          </cell>
          <cell r="AM2188">
            <v>0.28703761111225928</v>
          </cell>
          <cell r="AN2188">
            <v>0.57407522222451857</v>
          </cell>
          <cell r="AO2188">
            <v>0.38271681481634573</v>
          </cell>
          <cell r="AP2188">
            <v>1.5</v>
          </cell>
          <cell r="AQ2188">
            <v>0.5</v>
          </cell>
        </row>
        <row r="2189">
          <cell r="A2189">
            <v>45114.25</v>
          </cell>
          <cell r="AK2189">
            <v>0.57407522222451857</v>
          </cell>
          <cell r="AL2189">
            <v>1.1481504444490371</v>
          </cell>
          <cell r="AM2189">
            <v>0.86111283333677791</v>
          </cell>
          <cell r="AN2189">
            <v>0.95679203704086435</v>
          </cell>
          <cell r="AO2189">
            <v>0.76543362963269146</v>
          </cell>
          <cell r="AP2189">
            <v>1.5</v>
          </cell>
          <cell r="AQ2189">
            <v>0.5</v>
          </cell>
        </row>
        <row r="2190">
          <cell r="A2190">
            <v>45114.333333333336</v>
          </cell>
          <cell r="AK2190">
            <v>0.57407522222451857</v>
          </cell>
          <cell r="AL2190">
            <v>0.86111283333677791</v>
          </cell>
          <cell r="AM2190">
            <v>0</v>
          </cell>
          <cell r="AN2190">
            <v>0.76543362963269146</v>
          </cell>
          <cell r="AO2190">
            <v>0.19135840740817286</v>
          </cell>
          <cell r="AP2190">
            <v>1.5</v>
          </cell>
          <cell r="AQ2190">
            <v>0.5</v>
          </cell>
        </row>
        <row r="2191">
          <cell r="A2191">
            <v>45114.416666666664</v>
          </cell>
          <cell r="AK2191">
            <v>0.28703761111225928</v>
          </cell>
          <cell r="AL2191">
            <v>0.86111283333677791</v>
          </cell>
          <cell r="AM2191">
            <v>2.009263277785815</v>
          </cell>
          <cell r="AN2191">
            <v>0.38271681481634573</v>
          </cell>
          <cell r="AO2191">
            <v>1.722225666673556</v>
          </cell>
          <cell r="AP2191">
            <v>1.5</v>
          </cell>
          <cell r="AQ2191">
            <v>0.5</v>
          </cell>
        </row>
        <row r="2192">
          <cell r="A2192">
            <v>45114.5</v>
          </cell>
          <cell r="AK2192">
            <v>1.7222256666735558</v>
          </cell>
          <cell r="AL2192">
            <v>1.1481504444490371</v>
          </cell>
          <cell r="AM2192">
            <v>2.009263277785815</v>
          </cell>
          <cell r="AN2192">
            <v>1.722225666673556</v>
          </cell>
          <cell r="AO2192">
            <v>1.5308672592653829</v>
          </cell>
          <cell r="AP2192">
            <v>1.5</v>
          </cell>
          <cell r="AQ2192">
            <v>0.5</v>
          </cell>
        </row>
        <row r="2193">
          <cell r="A2193">
            <v>45114.583333333336</v>
          </cell>
          <cell r="AK2193">
            <v>1.1481504444490371</v>
          </cell>
          <cell r="AL2193">
            <v>1.1481504444490371</v>
          </cell>
          <cell r="AM2193">
            <v>1.4351880555612966</v>
          </cell>
          <cell r="AN2193">
            <v>1.1481504444490371</v>
          </cell>
          <cell r="AO2193">
            <v>1.33950885185721</v>
          </cell>
          <cell r="AP2193">
            <v>1.5</v>
          </cell>
          <cell r="AQ2193">
            <v>0.5</v>
          </cell>
        </row>
        <row r="2194">
          <cell r="A2194">
            <v>45114.666666666664</v>
          </cell>
          <cell r="AK2194">
            <v>1.4351880555612966</v>
          </cell>
          <cell r="AL2194">
            <v>1.1481504444490371</v>
          </cell>
          <cell r="AM2194">
            <v>3.4444513333471116</v>
          </cell>
          <cell r="AN2194">
            <v>1.33950885185721</v>
          </cell>
          <cell r="AO2194">
            <v>2.6790177037144201</v>
          </cell>
          <cell r="AP2194">
            <v>1.5</v>
          </cell>
          <cell r="AQ2194">
            <v>0.5</v>
          </cell>
        </row>
        <row r="2195">
          <cell r="A2195">
            <v>45114.75</v>
          </cell>
          <cell r="AK2195">
            <v>1.1481504444490371</v>
          </cell>
          <cell r="AL2195">
            <v>2.2963008888980743</v>
          </cell>
          <cell r="AM2195">
            <v>3.7314889444593708</v>
          </cell>
          <cell r="AN2195">
            <v>1.9135840740817287</v>
          </cell>
          <cell r="AO2195">
            <v>2.8703761111225927</v>
          </cell>
          <cell r="AP2195">
            <v>1.5</v>
          </cell>
          <cell r="AQ2195">
            <v>0.5</v>
          </cell>
        </row>
        <row r="2196">
          <cell r="A2196">
            <v>45114.833333333336</v>
          </cell>
          <cell r="AK2196">
            <v>1.7222256666735558</v>
          </cell>
          <cell r="AL2196">
            <v>2.009263277785815</v>
          </cell>
          <cell r="AM2196">
            <v>2.5833385000103339</v>
          </cell>
          <cell r="AN2196">
            <v>1.5308672592653829</v>
          </cell>
          <cell r="AO2196">
            <v>2.6790177037144201</v>
          </cell>
          <cell r="AP2196">
            <v>1.5</v>
          </cell>
          <cell r="AQ2196">
            <v>0.5</v>
          </cell>
        </row>
        <row r="2197">
          <cell r="A2197">
            <v>45114.916666666664</v>
          </cell>
          <cell r="AK2197">
            <v>3.1574137222348524</v>
          </cell>
          <cell r="AL2197">
            <v>3.1574137222348524</v>
          </cell>
          <cell r="AM2197">
            <v>3.4444513333471116</v>
          </cell>
          <cell r="AN2197">
            <v>3.6358097407552847</v>
          </cell>
          <cell r="AO2197">
            <v>2.8703761111225927</v>
          </cell>
          <cell r="AP2197">
            <v>1.5</v>
          </cell>
          <cell r="AQ2197">
            <v>0.5</v>
          </cell>
        </row>
        <row r="2198">
          <cell r="A2198">
            <v>45115</v>
          </cell>
          <cell r="AK2198">
            <v>1.7222256666735558</v>
          </cell>
          <cell r="AL2198">
            <v>2.009263277785815</v>
          </cell>
          <cell r="AM2198">
            <v>1.4351880555612966</v>
          </cell>
          <cell r="AN2198">
            <v>1.722225666673556</v>
          </cell>
          <cell r="AO2198">
            <v>1.7222256666735556</v>
          </cell>
          <cell r="AP2198">
            <v>1.5</v>
          </cell>
          <cell r="AQ2198">
            <v>0.5</v>
          </cell>
        </row>
        <row r="2199">
          <cell r="A2199">
            <v>45115.083333333336</v>
          </cell>
          <cell r="AK2199">
            <v>1.4351880555612964</v>
          </cell>
          <cell r="AL2199">
            <v>1.7222256666735558</v>
          </cell>
          <cell r="AM2199">
            <v>0.86111283333677791</v>
          </cell>
          <cell r="AN2199">
            <v>1.5308672592653829</v>
          </cell>
          <cell r="AO2199">
            <v>1.1481504444490371</v>
          </cell>
          <cell r="AP2199">
            <v>1.5</v>
          </cell>
          <cell r="AQ2199">
            <v>0.5</v>
          </cell>
        </row>
        <row r="2200">
          <cell r="A2200">
            <v>45115.166666666664</v>
          </cell>
          <cell r="AK2200">
            <v>1.1481504444490371</v>
          </cell>
          <cell r="AL2200">
            <v>1.7222256666735558</v>
          </cell>
          <cell r="AM2200">
            <v>1.7222256666735558</v>
          </cell>
          <cell r="AN2200">
            <v>1.1481504444490371</v>
          </cell>
          <cell r="AO2200">
            <v>1.9135840740817285</v>
          </cell>
          <cell r="AP2200">
            <v>1.5</v>
          </cell>
          <cell r="AQ2200">
            <v>0.5</v>
          </cell>
        </row>
        <row r="2201">
          <cell r="A2201">
            <v>45115.25</v>
          </cell>
          <cell r="AK2201">
            <v>2.009263277785815</v>
          </cell>
          <cell r="AL2201">
            <v>1.1481504444490371</v>
          </cell>
          <cell r="AM2201">
            <v>1.7222256666735558</v>
          </cell>
          <cell r="AN2201">
            <v>1.7222256666735556</v>
          </cell>
          <cell r="AO2201">
            <v>1.5308672592653831</v>
          </cell>
          <cell r="AP2201">
            <v>1.5</v>
          </cell>
          <cell r="AQ2201">
            <v>0.5</v>
          </cell>
        </row>
        <row r="2202">
          <cell r="A2202">
            <v>45115.333333333336</v>
          </cell>
          <cell r="AK2202">
            <v>0</v>
          </cell>
          <cell r="AL2202">
            <v>2.2963008888980743</v>
          </cell>
          <cell r="AM2202">
            <v>1.1481504444490371</v>
          </cell>
          <cell r="AN2202">
            <v>1.1481504444490371</v>
          </cell>
          <cell r="AO2202">
            <v>1.1481504444490371</v>
          </cell>
          <cell r="AP2202">
            <v>1.5</v>
          </cell>
          <cell r="AQ2202">
            <v>0.5</v>
          </cell>
        </row>
        <row r="2203">
          <cell r="A2203">
            <v>45115.416666666664</v>
          </cell>
          <cell r="AK2203">
            <v>0.86111283333677791</v>
          </cell>
          <cell r="AL2203">
            <v>3.1574137222348524</v>
          </cell>
          <cell r="AM2203">
            <v>0.86111283333677791</v>
          </cell>
          <cell r="AN2203">
            <v>1.9135840740817287</v>
          </cell>
          <cell r="AO2203">
            <v>1.33950885185721</v>
          </cell>
          <cell r="AP2203">
            <v>1.5</v>
          </cell>
          <cell r="AQ2203">
            <v>0.5</v>
          </cell>
        </row>
        <row r="2204">
          <cell r="A2204">
            <v>45115.5</v>
          </cell>
          <cell r="AK2204">
            <v>2.5833385000103339</v>
          </cell>
          <cell r="AL2204">
            <v>2.009263277785815</v>
          </cell>
          <cell r="AM2204">
            <v>1.4351880555612966</v>
          </cell>
          <cell r="AN2204">
            <v>2.4876592963062474</v>
          </cell>
          <cell r="AO2204">
            <v>1.5308672592653829</v>
          </cell>
          <cell r="AP2204">
            <v>1.5</v>
          </cell>
          <cell r="AQ2204">
            <v>0.5</v>
          </cell>
        </row>
        <row r="2205">
          <cell r="A2205">
            <v>45115.583333333336</v>
          </cell>
          <cell r="AK2205">
            <v>2.5833385000103335</v>
          </cell>
          <cell r="AL2205">
            <v>2.5833385000103335</v>
          </cell>
          <cell r="AM2205">
            <v>1.4351880555612966</v>
          </cell>
          <cell r="AN2205">
            <v>3.0617345185307658</v>
          </cell>
          <cell r="AO2205">
            <v>1.33950885185721</v>
          </cell>
          <cell r="AP2205">
            <v>1.5</v>
          </cell>
          <cell r="AQ2205">
            <v>0.5</v>
          </cell>
        </row>
        <row r="2206">
          <cell r="A2206">
            <v>45115.666666666664</v>
          </cell>
          <cell r="AK2206">
            <v>2.8703761111225932</v>
          </cell>
          <cell r="AL2206">
            <v>2.2963008888980743</v>
          </cell>
          <cell r="AM2206">
            <v>3.4444513333471116</v>
          </cell>
          <cell r="AN2206">
            <v>2.8703761111225927</v>
          </cell>
          <cell r="AO2206">
            <v>2.8703761111225927</v>
          </cell>
          <cell r="AP2206">
            <v>1.5</v>
          </cell>
          <cell r="AQ2206">
            <v>0.5</v>
          </cell>
        </row>
        <row r="2207">
          <cell r="A2207">
            <v>45115.75</v>
          </cell>
          <cell r="AK2207">
            <v>2.8703761111225932</v>
          </cell>
          <cell r="AL2207">
            <v>3.4444513333471116</v>
          </cell>
          <cell r="AM2207">
            <v>2.009263277785815</v>
          </cell>
          <cell r="AN2207">
            <v>3.253092925938939</v>
          </cell>
          <cell r="AO2207">
            <v>2.2963008888980743</v>
          </cell>
          <cell r="AP2207">
            <v>1.5</v>
          </cell>
          <cell r="AQ2207">
            <v>0.5</v>
          </cell>
        </row>
        <row r="2208">
          <cell r="A2208">
            <v>45115.833333333336</v>
          </cell>
          <cell r="AK2208">
            <v>2.8703761111225927</v>
          </cell>
          <cell r="AL2208">
            <v>3.7314889444593708</v>
          </cell>
          <cell r="AM2208">
            <v>1.7222256666735558</v>
          </cell>
          <cell r="AN2208">
            <v>3.0617345185307658</v>
          </cell>
          <cell r="AO2208">
            <v>2.4876592963062474</v>
          </cell>
          <cell r="AP2208">
            <v>1.5</v>
          </cell>
          <cell r="AQ2208">
            <v>0.5</v>
          </cell>
        </row>
        <row r="2209">
          <cell r="A2209">
            <v>45115.916666666664</v>
          </cell>
          <cell r="AK2209">
            <v>2.8703761111225932</v>
          </cell>
          <cell r="AL2209">
            <v>3.4444513333471116</v>
          </cell>
          <cell r="AM2209">
            <v>2.2963008888980743</v>
          </cell>
          <cell r="AN2209">
            <v>3.4444513333471121</v>
          </cell>
          <cell r="AO2209">
            <v>2.2963008888980743</v>
          </cell>
          <cell r="AP2209">
            <v>1.5</v>
          </cell>
          <cell r="AQ2209">
            <v>0.5</v>
          </cell>
        </row>
        <row r="2210">
          <cell r="A2210">
            <v>45116</v>
          </cell>
          <cell r="AK2210">
            <v>1.7222256666735558</v>
          </cell>
          <cell r="AL2210">
            <v>1.7222256666735558</v>
          </cell>
          <cell r="AM2210">
            <v>2.009263277785815</v>
          </cell>
          <cell r="AN2210">
            <v>1.9135840740817287</v>
          </cell>
          <cell r="AO2210">
            <v>1.722225666673556</v>
          </cell>
          <cell r="AP2210">
            <v>1.5</v>
          </cell>
          <cell r="AQ2210">
            <v>0.5</v>
          </cell>
        </row>
        <row r="2211">
          <cell r="A2211">
            <v>45116.083333333336</v>
          </cell>
          <cell r="AK2211">
            <v>2.009263277785815</v>
          </cell>
          <cell r="AL2211">
            <v>1.7222256666735558</v>
          </cell>
          <cell r="AM2211">
            <v>1.4351880555612966</v>
          </cell>
          <cell r="AN2211">
            <v>1.9135840740817287</v>
          </cell>
          <cell r="AO2211">
            <v>1.5308672592653831</v>
          </cell>
          <cell r="AP2211">
            <v>1.5</v>
          </cell>
          <cell r="AQ2211">
            <v>0.5</v>
          </cell>
        </row>
        <row r="2212">
          <cell r="A2212">
            <v>45116.166666666664</v>
          </cell>
          <cell r="AK2212">
            <v>1.7222256666735558</v>
          </cell>
          <cell r="AL2212">
            <v>1.4351880555612966</v>
          </cell>
          <cell r="AM2212">
            <v>1.1481504444490371</v>
          </cell>
          <cell r="AN2212">
            <v>1.722225666673556</v>
          </cell>
          <cell r="AO2212">
            <v>1.1481504444490371</v>
          </cell>
          <cell r="AP2212">
            <v>1.5</v>
          </cell>
          <cell r="AQ2212">
            <v>0.5</v>
          </cell>
        </row>
        <row r="2213">
          <cell r="A2213">
            <v>45116.25</v>
          </cell>
          <cell r="AK2213">
            <v>1.4351880555612966</v>
          </cell>
          <cell r="AL2213">
            <v>2.009263277785815</v>
          </cell>
          <cell r="AM2213">
            <v>1.4351880555612966</v>
          </cell>
          <cell r="AN2213">
            <v>1.5308672592653831</v>
          </cell>
          <cell r="AO2213">
            <v>1.722225666673556</v>
          </cell>
          <cell r="AP2213">
            <v>1.5</v>
          </cell>
          <cell r="AQ2213">
            <v>0.5</v>
          </cell>
        </row>
        <row r="2214">
          <cell r="A2214">
            <v>45116.333333333336</v>
          </cell>
          <cell r="AK2214">
            <v>2.2963008888980743</v>
          </cell>
          <cell r="AL2214">
            <v>2.009263277785815</v>
          </cell>
          <cell r="AM2214">
            <v>2.009263277785815</v>
          </cell>
          <cell r="AN2214">
            <v>2.4876592963062474</v>
          </cell>
          <cell r="AO2214">
            <v>1.7222256666735556</v>
          </cell>
          <cell r="AP2214">
            <v>1.5</v>
          </cell>
          <cell r="AQ2214">
            <v>0.5</v>
          </cell>
        </row>
        <row r="2215">
          <cell r="A2215">
            <v>45116.416666666664</v>
          </cell>
          <cell r="AK2215">
            <v>1.4351880555612966</v>
          </cell>
          <cell r="AL2215">
            <v>1.1481504444490371</v>
          </cell>
          <cell r="AM2215">
            <v>1.4351880555612966</v>
          </cell>
          <cell r="AN2215">
            <v>1.5308672592653831</v>
          </cell>
          <cell r="AO2215">
            <v>1.1481504444490371</v>
          </cell>
          <cell r="AP2215">
            <v>1.5</v>
          </cell>
          <cell r="AQ2215">
            <v>0.5</v>
          </cell>
        </row>
        <row r="2216">
          <cell r="A2216">
            <v>45116.5</v>
          </cell>
          <cell r="AK2216">
            <v>1.1481504444490371</v>
          </cell>
          <cell r="AL2216">
            <v>1.4351880555612964</v>
          </cell>
          <cell r="AM2216">
            <v>0.86111283333677791</v>
          </cell>
          <cell r="AN2216">
            <v>1.5308672592653829</v>
          </cell>
          <cell r="AO2216">
            <v>0.76543362963269146</v>
          </cell>
          <cell r="AP2216">
            <v>1.5</v>
          </cell>
          <cell r="AQ2216">
            <v>0.5</v>
          </cell>
        </row>
        <row r="2217">
          <cell r="A2217">
            <v>45116.583333333336</v>
          </cell>
          <cell r="AK2217">
            <v>1.4351880555612966</v>
          </cell>
          <cell r="AL2217">
            <v>1.1481504444490371</v>
          </cell>
          <cell r="AM2217">
            <v>2.009263277785815</v>
          </cell>
          <cell r="AN2217">
            <v>1.5308672592653831</v>
          </cell>
          <cell r="AO2217">
            <v>1.5308672592653829</v>
          </cell>
          <cell r="AP2217">
            <v>1.5</v>
          </cell>
          <cell r="AQ2217">
            <v>0.5</v>
          </cell>
        </row>
        <row r="2218">
          <cell r="A2218">
            <v>45116.666666666664</v>
          </cell>
          <cell r="AK2218">
            <v>1.1481504444490371</v>
          </cell>
          <cell r="AL2218">
            <v>2.2963008888980743</v>
          </cell>
          <cell r="AM2218">
            <v>1.4351880555612966</v>
          </cell>
          <cell r="AN2218">
            <v>1.33950885185721</v>
          </cell>
          <cell r="AO2218">
            <v>1.9135840740817287</v>
          </cell>
          <cell r="AP2218">
            <v>1.5</v>
          </cell>
          <cell r="AQ2218">
            <v>0.5</v>
          </cell>
        </row>
        <row r="2219">
          <cell r="A2219">
            <v>45116.75</v>
          </cell>
          <cell r="AK2219">
            <v>1.4351880555612966</v>
          </cell>
          <cell r="AL2219">
            <v>1.4351880555612966</v>
          </cell>
          <cell r="AM2219">
            <v>1.1481504444490371</v>
          </cell>
          <cell r="AN2219">
            <v>1.33950885185721</v>
          </cell>
          <cell r="AO2219">
            <v>1.33950885185721</v>
          </cell>
          <cell r="AP2219">
            <v>1.5</v>
          </cell>
          <cell r="AQ2219">
            <v>0.5</v>
          </cell>
        </row>
        <row r="2220">
          <cell r="A2220">
            <v>45116.833333333336</v>
          </cell>
          <cell r="AK2220">
            <v>1.4351880555612966</v>
          </cell>
          <cell r="AL2220">
            <v>1.1481504444490371</v>
          </cell>
          <cell r="AM2220">
            <v>1.4351880555612966</v>
          </cell>
          <cell r="AN2220">
            <v>1.33950885185721</v>
          </cell>
          <cell r="AO2220">
            <v>1.33950885185721</v>
          </cell>
          <cell r="AP2220">
            <v>1.5</v>
          </cell>
          <cell r="AQ2220">
            <v>0.5</v>
          </cell>
        </row>
        <row r="2221">
          <cell r="A2221">
            <v>45116.916666666664</v>
          </cell>
          <cell r="AK2221">
            <v>1.7222256666735558</v>
          </cell>
          <cell r="AL2221">
            <v>2.009263277785815</v>
          </cell>
          <cell r="AM2221">
            <v>1.1481504444490371</v>
          </cell>
          <cell r="AN2221">
            <v>1.9135840740817287</v>
          </cell>
          <cell r="AO2221">
            <v>1.33950885185721</v>
          </cell>
          <cell r="AP2221">
            <v>1.5</v>
          </cell>
          <cell r="AQ2221">
            <v>0.5</v>
          </cell>
        </row>
        <row r="2222">
          <cell r="A2222">
            <v>45117</v>
          </cell>
          <cell r="AK2222">
            <v>1.1481504444490371</v>
          </cell>
          <cell r="AL2222">
            <v>0.57407522222451857</v>
          </cell>
          <cell r="AM2222">
            <v>1.1481504444490371</v>
          </cell>
          <cell r="AN2222">
            <v>0.95679203704086424</v>
          </cell>
          <cell r="AO2222">
            <v>0.95679203704086435</v>
          </cell>
          <cell r="AP2222">
            <v>1.5</v>
          </cell>
          <cell r="AQ2222">
            <v>0.5</v>
          </cell>
        </row>
        <row r="2223">
          <cell r="A2223">
            <v>45117.083333333336</v>
          </cell>
          <cell r="AK2223">
            <v>1.1481504444490371</v>
          </cell>
          <cell r="AL2223">
            <v>0.57407522222451857</v>
          </cell>
          <cell r="AM2223">
            <v>1.7222256666735558</v>
          </cell>
          <cell r="AN2223">
            <v>0.95679203704086424</v>
          </cell>
          <cell r="AO2223">
            <v>1.33950885185721</v>
          </cell>
          <cell r="AP2223">
            <v>1.5</v>
          </cell>
          <cell r="AQ2223">
            <v>0.5</v>
          </cell>
        </row>
        <row r="2224">
          <cell r="A2224">
            <v>45117.166666666664</v>
          </cell>
          <cell r="AK2224">
            <v>1.1481504444490371</v>
          </cell>
          <cell r="AL2224">
            <v>1.1481504444490371</v>
          </cell>
          <cell r="AM2224">
            <v>1.4351880555612966</v>
          </cell>
          <cell r="AN2224">
            <v>1.1481504444490371</v>
          </cell>
          <cell r="AO2224">
            <v>1.33950885185721</v>
          </cell>
          <cell r="AP2224">
            <v>1.5</v>
          </cell>
          <cell r="AQ2224">
            <v>0.5</v>
          </cell>
        </row>
        <row r="2225">
          <cell r="A2225">
            <v>45117.25</v>
          </cell>
          <cell r="AK2225">
            <v>1.1481504444490371</v>
          </cell>
          <cell r="AL2225">
            <v>0.86111283333677791</v>
          </cell>
          <cell r="AM2225">
            <v>1.1481504444490371</v>
          </cell>
          <cell r="AN2225">
            <v>0.95679203704086424</v>
          </cell>
          <cell r="AO2225">
            <v>1.1481504444490371</v>
          </cell>
          <cell r="AP2225">
            <v>1.5</v>
          </cell>
          <cell r="AQ2225">
            <v>0.5</v>
          </cell>
        </row>
        <row r="2226">
          <cell r="A2226">
            <v>45117.333333333336</v>
          </cell>
          <cell r="AK2226">
            <v>1.4351880555612966</v>
          </cell>
          <cell r="AL2226">
            <v>1.7222256666735558</v>
          </cell>
          <cell r="AM2226">
            <v>0.86111283333677791</v>
          </cell>
          <cell r="AN2226">
            <v>1.33950885185721</v>
          </cell>
          <cell r="AO2226">
            <v>1.33950885185721</v>
          </cell>
          <cell r="AP2226">
            <v>1.5</v>
          </cell>
          <cell r="AQ2226">
            <v>0.5</v>
          </cell>
        </row>
        <row r="2227">
          <cell r="A2227">
            <v>45117.416666666664</v>
          </cell>
          <cell r="AK2227">
            <v>0.86111283333677791</v>
          </cell>
          <cell r="AL2227">
            <v>0.86111283333677791</v>
          </cell>
          <cell r="AM2227">
            <v>0.57407522222451857</v>
          </cell>
          <cell r="AN2227">
            <v>0.95679203704086435</v>
          </cell>
          <cell r="AO2227">
            <v>0.57407522222451857</v>
          </cell>
          <cell r="AP2227">
            <v>1.5</v>
          </cell>
          <cell r="AQ2227">
            <v>0.5</v>
          </cell>
        </row>
        <row r="2228">
          <cell r="A2228">
            <v>45117.5</v>
          </cell>
          <cell r="AK2228">
            <v>0.86111283333677791</v>
          </cell>
          <cell r="AL2228">
            <v>1.4351880555612966</v>
          </cell>
          <cell r="AM2228">
            <v>1.4351880555612966</v>
          </cell>
          <cell r="AN2228">
            <v>1.1481504444490371</v>
          </cell>
          <cell r="AO2228">
            <v>1.33950885185721</v>
          </cell>
          <cell r="AP2228">
            <v>1.5</v>
          </cell>
          <cell r="AQ2228">
            <v>0.5</v>
          </cell>
        </row>
        <row r="2229">
          <cell r="A2229">
            <v>45117.583333333336</v>
          </cell>
          <cell r="AK2229">
            <v>0.86111283333677791</v>
          </cell>
          <cell r="AL2229">
            <v>1.1481504444490371</v>
          </cell>
          <cell r="AM2229">
            <v>1.7222256666735558</v>
          </cell>
          <cell r="AN2229">
            <v>0.95679203704086435</v>
          </cell>
          <cell r="AO2229">
            <v>1.5308672592653829</v>
          </cell>
          <cell r="AP2229">
            <v>1.5</v>
          </cell>
          <cell r="AQ2229">
            <v>0.5</v>
          </cell>
        </row>
        <row r="2230">
          <cell r="A2230">
            <v>45117.666666666664</v>
          </cell>
          <cell r="AK2230">
            <v>1.1481504444490371</v>
          </cell>
          <cell r="AL2230">
            <v>1.1481504444490371</v>
          </cell>
          <cell r="AM2230">
            <v>1.7222256666735558</v>
          </cell>
          <cell r="AN2230">
            <v>1.1481504444490371</v>
          </cell>
          <cell r="AO2230">
            <v>1.5308672592653829</v>
          </cell>
          <cell r="AP2230">
            <v>1.5</v>
          </cell>
          <cell r="AQ2230">
            <v>0.5</v>
          </cell>
        </row>
        <row r="2231">
          <cell r="A2231">
            <v>45117.75</v>
          </cell>
          <cell r="AK2231">
            <v>1.7222256666735558</v>
          </cell>
          <cell r="AL2231">
            <v>1.4351880555612966</v>
          </cell>
          <cell r="AM2231">
            <v>1.1481504444490371</v>
          </cell>
          <cell r="AN2231">
            <v>1.5308672592653829</v>
          </cell>
          <cell r="AO2231">
            <v>1.33950885185721</v>
          </cell>
          <cell r="AP2231">
            <v>1.5</v>
          </cell>
          <cell r="AQ2231">
            <v>0.5</v>
          </cell>
        </row>
        <row r="2232">
          <cell r="A2232">
            <v>45117.833333333336</v>
          </cell>
          <cell r="AK2232">
            <v>1.4351880555612966</v>
          </cell>
          <cell r="AL2232">
            <v>0.86111283333677791</v>
          </cell>
          <cell r="AM2232">
            <v>1.4351880555612966</v>
          </cell>
          <cell r="AN2232">
            <v>1.33950885185721</v>
          </cell>
          <cell r="AO2232">
            <v>1.1481504444490371</v>
          </cell>
          <cell r="AP2232">
            <v>1.5</v>
          </cell>
          <cell r="AQ2232">
            <v>0.5</v>
          </cell>
        </row>
        <row r="2233">
          <cell r="A2233">
            <v>45117.916666666664</v>
          </cell>
          <cell r="AK2233">
            <v>1.4351880555612964</v>
          </cell>
          <cell r="AL2233">
            <v>0.86111283333677791</v>
          </cell>
          <cell r="AM2233">
            <v>1.1481504444490371</v>
          </cell>
          <cell r="AN2233">
            <v>1.33950885185721</v>
          </cell>
          <cell r="AO2233">
            <v>0.95679203704086435</v>
          </cell>
          <cell r="AP2233">
            <v>1.5</v>
          </cell>
          <cell r="AQ2233">
            <v>0.5</v>
          </cell>
        </row>
        <row r="2234">
          <cell r="A2234">
            <v>45118</v>
          </cell>
          <cell r="AK2234">
            <v>1.1481504444490371</v>
          </cell>
          <cell r="AL2234">
            <v>1.1481504444490371</v>
          </cell>
          <cell r="AM2234">
            <v>1.1481504444490371</v>
          </cell>
          <cell r="AN2234">
            <v>1.1481504444490371</v>
          </cell>
          <cell r="AO2234">
            <v>1.1481504444490371</v>
          </cell>
          <cell r="AP2234">
            <v>1.5</v>
          </cell>
          <cell r="AQ2234">
            <v>0.5</v>
          </cell>
        </row>
        <row r="2235">
          <cell r="A2235">
            <v>45118.083333333336</v>
          </cell>
          <cell r="AK2235">
            <v>0.86111283333677791</v>
          </cell>
          <cell r="AL2235">
            <v>0.57407522222451857</v>
          </cell>
          <cell r="AM2235">
            <v>1.1481504444490371</v>
          </cell>
          <cell r="AN2235">
            <v>0.95679203704086435</v>
          </cell>
          <cell r="AO2235">
            <v>0.76543362963269146</v>
          </cell>
          <cell r="AP2235">
            <v>1.5</v>
          </cell>
          <cell r="AQ2235">
            <v>0.5</v>
          </cell>
        </row>
        <row r="2236">
          <cell r="A2236">
            <v>45118.166666666664</v>
          </cell>
          <cell r="AK2236">
            <v>1.1481504444490371</v>
          </cell>
          <cell r="AL2236">
            <v>0.86111283333677791</v>
          </cell>
          <cell r="AM2236">
            <v>0.86111283333677791</v>
          </cell>
          <cell r="AN2236">
            <v>0.95679203704086424</v>
          </cell>
          <cell r="AO2236">
            <v>0.95679203704086424</v>
          </cell>
          <cell r="AP2236">
            <v>1.5</v>
          </cell>
          <cell r="AQ2236">
            <v>0.5</v>
          </cell>
        </row>
        <row r="2237">
          <cell r="A2237">
            <v>45118.25</v>
          </cell>
          <cell r="AK2237">
            <v>0.86111283333677791</v>
          </cell>
          <cell r="AL2237">
            <v>0.86111283333677791</v>
          </cell>
          <cell r="AM2237">
            <v>1.1481504444490371</v>
          </cell>
          <cell r="AN2237">
            <v>0.95679203704086435</v>
          </cell>
          <cell r="AO2237">
            <v>0.95679203704086435</v>
          </cell>
          <cell r="AP2237">
            <v>1.5</v>
          </cell>
          <cell r="AQ2237">
            <v>0.5</v>
          </cell>
        </row>
        <row r="2238">
          <cell r="A2238">
            <v>45118.333333333336</v>
          </cell>
          <cell r="AK2238">
            <v>1.7222256666735558</v>
          </cell>
          <cell r="AL2238">
            <v>0.86111283333677791</v>
          </cell>
          <cell r="AM2238">
            <v>0.57407522222451857</v>
          </cell>
          <cell r="AN2238">
            <v>1.5308672592653829</v>
          </cell>
          <cell r="AO2238">
            <v>0.57407522222451857</v>
          </cell>
          <cell r="AP2238">
            <v>1.5</v>
          </cell>
          <cell r="AQ2238">
            <v>0.5</v>
          </cell>
        </row>
        <row r="2239">
          <cell r="A2239">
            <v>45118.416666666664</v>
          </cell>
          <cell r="AK2239">
            <v>1.1481504444490371</v>
          </cell>
          <cell r="AL2239">
            <v>0.57407522222451857</v>
          </cell>
          <cell r="AM2239">
            <v>1.1481504444490371</v>
          </cell>
          <cell r="AN2239">
            <v>0.95679203704086424</v>
          </cell>
          <cell r="AO2239">
            <v>0.95679203704086435</v>
          </cell>
          <cell r="AP2239">
            <v>1.5</v>
          </cell>
          <cell r="AQ2239">
            <v>0.5</v>
          </cell>
        </row>
        <row r="2240">
          <cell r="A2240">
            <v>45118.5</v>
          </cell>
          <cell r="AK2240">
            <v>1.1481504444490371</v>
          </cell>
          <cell r="AL2240">
            <v>1.1481504444490371</v>
          </cell>
          <cell r="AM2240">
            <v>0.57407522222451857</v>
          </cell>
          <cell r="AN2240">
            <v>1.1481504444490371</v>
          </cell>
          <cell r="AO2240">
            <v>0.76543362963269146</v>
          </cell>
          <cell r="AP2240">
            <v>1.5</v>
          </cell>
          <cell r="AQ2240">
            <v>0.5</v>
          </cell>
        </row>
        <row r="2241">
          <cell r="A2241">
            <v>45118.583333333336</v>
          </cell>
          <cell r="AK2241">
            <v>0.86111283333677791</v>
          </cell>
          <cell r="AL2241">
            <v>0.57407522222451857</v>
          </cell>
          <cell r="AM2241">
            <v>1.1481504444490371</v>
          </cell>
          <cell r="AN2241">
            <v>0.95679203704086435</v>
          </cell>
          <cell r="AO2241">
            <v>0.76543362963269146</v>
          </cell>
          <cell r="AP2241">
            <v>1.5</v>
          </cell>
          <cell r="AQ2241">
            <v>0.5</v>
          </cell>
        </row>
        <row r="2242">
          <cell r="A2242">
            <v>45118.666666666664</v>
          </cell>
          <cell r="AK2242">
            <v>1.1481504444490371</v>
          </cell>
          <cell r="AL2242">
            <v>1.1481504444490371</v>
          </cell>
          <cell r="AM2242">
            <v>1.1481504444490371</v>
          </cell>
          <cell r="AN2242">
            <v>1.1481504444490371</v>
          </cell>
          <cell r="AO2242">
            <v>1.1481504444490371</v>
          </cell>
          <cell r="AP2242">
            <v>1.5</v>
          </cell>
          <cell r="AQ2242">
            <v>0.5</v>
          </cell>
        </row>
        <row r="2243">
          <cell r="A2243">
            <v>45118.75</v>
          </cell>
          <cell r="AK2243">
            <v>1.1481504444490371</v>
          </cell>
          <cell r="AL2243">
            <v>0.86111283333677791</v>
          </cell>
          <cell r="AM2243">
            <v>1.1481504444490371</v>
          </cell>
          <cell r="AN2243">
            <v>1.1481504444490371</v>
          </cell>
          <cell r="AO2243">
            <v>0.95679203704086435</v>
          </cell>
          <cell r="AP2243">
            <v>1.5</v>
          </cell>
          <cell r="AQ2243">
            <v>0.5</v>
          </cell>
        </row>
        <row r="2244">
          <cell r="A2244">
            <v>45118.833333333336</v>
          </cell>
          <cell r="AK2244">
            <v>0.57407522222451857</v>
          </cell>
          <cell r="AL2244">
            <v>1.1481504444490371</v>
          </cell>
          <cell r="AM2244">
            <v>1.1481504444490371</v>
          </cell>
          <cell r="AN2244">
            <v>0.76543362963269146</v>
          </cell>
          <cell r="AO2244">
            <v>1.1481504444490371</v>
          </cell>
          <cell r="AP2244">
            <v>1.5</v>
          </cell>
          <cell r="AQ2244">
            <v>0.5</v>
          </cell>
        </row>
        <row r="2245">
          <cell r="A2245">
            <v>45118.916666666664</v>
          </cell>
          <cell r="AK2245">
            <v>1.1481504444490371</v>
          </cell>
          <cell r="AL2245">
            <v>1.1481504444490371</v>
          </cell>
          <cell r="AM2245">
            <v>0.86111283333677791</v>
          </cell>
          <cell r="AN2245">
            <v>1.1481504444490371</v>
          </cell>
          <cell r="AO2245">
            <v>0.95679203704086424</v>
          </cell>
          <cell r="AP2245">
            <v>1.5</v>
          </cell>
          <cell r="AQ2245">
            <v>0.5</v>
          </cell>
        </row>
        <row r="2246">
          <cell r="A2246">
            <v>45119</v>
          </cell>
          <cell r="AK2246">
            <v>1.1481504444490371</v>
          </cell>
          <cell r="AL2246">
            <v>0.86111283333677791</v>
          </cell>
          <cell r="AM2246">
            <v>1.1481504444490371</v>
          </cell>
          <cell r="AN2246">
            <v>0.95679203704086424</v>
          </cell>
          <cell r="AO2246">
            <v>1.1481504444490371</v>
          </cell>
          <cell r="AP2246">
            <v>1.5</v>
          </cell>
          <cell r="AQ2246">
            <v>0.5</v>
          </cell>
        </row>
        <row r="2247">
          <cell r="A2247">
            <v>45119.083333333336</v>
          </cell>
          <cell r="AK2247">
            <v>0.86111283333677791</v>
          </cell>
          <cell r="AL2247">
            <v>1.1481504444490371</v>
          </cell>
          <cell r="AM2247">
            <v>0.86111283333677791</v>
          </cell>
          <cell r="AN2247">
            <v>0.76543362963269146</v>
          </cell>
          <cell r="AO2247">
            <v>1.1481504444490371</v>
          </cell>
          <cell r="AP2247">
            <v>1.5</v>
          </cell>
          <cell r="AQ2247">
            <v>0.5</v>
          </cell>
        </row>
        <row r="2248">
          <cell r="A2248">
            <v>45119.166666666664</v>
          </cell>
          <cell r="AK2248">
            <v>1.1481504444490371</v>
          </cell>
          <cell r="AL2248">
            <v>0.86111283333677791</v>
          </cell>
          <cell r="AM2248">
            <v>0.86111283333677791</v>
          </cell>
          <cell r="AN2248">
            <v>1.1481504444490371</v>
          </cell>
          <cell r="AO2248">
            <v>0.76543362963269146</v>
          </cell>
          <cell r="AP2248">
            <v>1.5</v>
          </cell>
          <cell r="AQ2248">
            <v>0.5</v>
          </cell>
        </row>
        <row r="2249">
          <cell r="A2249">
            <v>45119.25</v>
          </cell>
          <cell r="AK2249">
            <v>1.1481504444490371</v>
          </cell>
          <cell r="AL2249">
            <v>0.86111283333677791</v>
          </cell>
          <cell r="AM2249">
            <v>1.1481504444490371</v>
          </cell>
          <cell r="AN2249">
            <v>1.1481504444490371</v>
          </cell>
          <cell r="AO2249">
            <v>0.95679203704086435</v>
          </cell>
          <cell r="AP2249">
            <v>1.5</v>
          </cell>
          <cell r="AQ2249">
            <v>0.5</v>
          </cell>
        </row>
        <row r="2250">
          <cell r="A2250">
            <v>45119.333333333336</v>
          </cell>
          <cell r="AK2250">
            <v>0.86111283333677791</v>
          </cell>
          <cell r="AL2250">
            <v>0.57407522222451857</v>
          </cell>
          <cell r="AM2250">
            <v>0.86111283333677791</v>
          </cell>
          <cell r="AN2250">
            <v>0.76543362963269146</v>
          </cell>
          <cell r="AO2250">
            <v>0.76543362963269146</v>
          </cell>
          <cell r="AP2250">
            <v>1.5</v>
          </cell>
          <cell r="AQ2250">
            <v>0.5</v>
          </cell>
        </row>
        <row r="2251">
          <cell r="A2251">
            <v>45119.416666666664</v>
          </cell>
          <cell r="AK2251">
            <v>0.57407522222451857</v>
          </cell>
          <cell r="AL2251">
            <v>1.1481504444490371</v>
          </cell>
          <cell r="AM2251">
            <v>0.57407522222451857</v>
          </cell>
          <cell r="AN2251">
            <v>0.76543362963269146</v>
          </cell>
          <cell r="AO2251">
            <v>0.76543362963269146</v>
          </cell>
          <cell r="AP2251">
            <v>1.5</v>
          </cell>
          <cell r="AQ2251">
            <v>0.5</v>
          </cell>
        </row>
        <row r="2252">
          <cell r="A2252">
            <v>45119.5</v>
          </cell>
          <cell r="AK2252">
            <v>0.57407522222451857</v>
          </cell>
          <cell r="AL2252">
            <v>0.86111283333677791</v>
          </cell>
          <cell r="AM2252">
            <v>0.86111283333677791</v>
          </cell>
          <cell r="AN2252">
            <v>0.57407522222451857</v>
          </cell>
          <cell r="AO2252">
            <v>0.95679203704086424</v>
          </cell>
          <cell r="AP2252">
            <v>1.5</v>
          </cell>
          <cell r="AQ2252">
            <v>0.5</v>
          </cell>
        </row>
        <row r="2253">
          <cell r="A2253">
            <v>45119.583333333336</v>
          </cell>
          <cell r="AK2253">
            <v>0.28703761111225928</v>
          </cell>
          <cell r="AL2253">
            <v>0.57407522222451857</v>
          </cell>
          <cell r="AM2253">
            <v>0.57407522222451857</v>
          </cell>
          <cell r="AN2253">
            <v>0.38271681481634573</v>
          </cell>
          <cell r="AO2253">
            <v>0.57407522222451857</v>
          </cell>
          <cell r="AP2253">
            <v>1.5</v>
          </cell>
          <cell r="AQ2253">
            <v>0.5</v>
          </cell>
        </row>
        <row r="2254">
          <cell r="A2254">
            <v>45119.666666666664</v>
          </cell>
          <cell r="AK2254">
            <v>0.57407522222451857</v>
          </cell>
          <cell r="AL2254">
            <v>0.57407522222451857</v>
          </cell>
          <cell r="AM2254">
            <v>0.86111283333677791</v>
          </cell>
          <cell r="AN2254">
            <v>0.76543362963269146</v>
          </cell>
          <cell r="AO2254">
            <v>0.57407522222451857</v>
          </cell>
          <cell r="AP2254">
            <v>1.5</v>
          </cell>
          <cell r="AQ2254">
            <v>0.5</v>
          </cell>
        </row>
        <row r="2255">
          <cell r="A2255">
            <v>45119.75</v>
          </cell>
          <cell r="AK2255">
            <v>0.28703761111225928</v>
          </cell>
          <cell r="AL2255">
            <v>0.57407522222451857</v>
          </cell>
          <cell r="AM2255">
            <v>0.57407522222451857</v>
          </cell>
          <cell r="AN2255">
            <v>0.38271681481634573</v>
          </cell>
          <cell r="AO2255">
            <v>0.57407522222451857</v>
          </cell>
          <cell r="AP2255">
            <v>1.5</v>
          </cell>
          <cell r="AQ2255">
            <v>0.5</v>
          </cell>
        </row>
        <row r="2256">
          <cell r="A2256">
            <v>45119.833333333336</v>
          </cell>
          <cell r="AK2256">
            <v>0.57407522222451857</v>
          </cell>
          <cell r="AL2256">
            <v>0.28703761111225928</v>
          </cell>
          <cell r="AM2256">
            <v>0.86111283333677791</v>
          </cell>
          <cell r="AN2256">
            <v>0.57407522222451857</v>
          </cell>
          <cell r="AO2256">
            <v>0.57407522222451857</v>
          </cell>
          <cell r="AP2256">
            <v>1.5</v>
          </cell>
          <cell r="AQ2256">
            <v>0.5</v>
          </cell>
        </row>
        <row r="2257">
          <cell r="A2257">
            <v>45119.916666666664</v>
          </cell>
          <cell r="AK2257">
            <v>0.57407522222451857</v>
          </cell>
          <cell r="AL2257">
            <v>0.28703761111225928</v>
          </cell>
          <cell r="AM2257">
            <v>0.57407522222451857</v>
          </cell>
          <cell r="AN2257">
            <v>0.38271681481634573</v>
          </cell>
          <cell r="AO2257">
            <v>0.57407522222451857</v>
          </cell>
          <cell r="AP2257">
            <v>1.5</v>
          </cell>
          <cell r="AQ2257">
            <v>0.5</v>
          </cell>
        </row>
        <row r="2258">
          <cell r="A2258">
            <v>45120</v>
          </cell>
          <cell r="AK2258">
            <v>0.57407522222451857</v>
          </cell>
          <cell r="AL2258">
            <v>0.57407522222451857</v>
          </cell>
          <cell r="AM2258">
            <v>0.57407522222451857</v>
          </cell>
          <cell r="AN2258">
            <v>0.57407522222451857</v>
          </cell>
          <cell r="AO2258">
            <v>0.57407522222451857</v>
          </cell>
          <cell r="AP2258">
            <v>1.5</v>
          </cell>
          <cell r="AQ2258">
            <v>0.5</v>
          </cell>
        </row>
        <row r="2259">
          <cell r="A2259">
            <v>45120.083333333336</v>
          </cell>
          <cell r="AK2259">
            <v>0.57407522222451857</v>
          </cell>
          <cell r="AL2259">
            <v>0.57407522222451857</v>
          </cell>
          <cell r="AM2259">
            <v>0.28703761111225928</v>
          </cell>
          <cell r="AN2259">
            <v>0.38271681481634573</v>
          </cell>
          <cell r="AO2259">
            <v>0.57407522222451857</v>
          </cell>
          <cell r="AP2259">
            <v>1.5</v>
          </cell>
          <cell r="AQ2259">
            <v>0.5</v>
          </cell>
        </row>
        <row r="2260">
          <cell r="A2260">
            <v>45120.166666666664</v>
          </cell>
          <cell r="AK2260">
            <v>0.86111283333677791</v>
          </cell>
          <cell r="AL2260">
            <v>0.28703761111225928</v>
          </cell>
          <cell r="AM2260">
            <v>0.57407522222451857</v>
          </cell>
          <cell r="AN2260">
            <v>0.57407522222451857</v>
          </cell>
          <cell r="AO2260">
            <v>0.57407522222451857</v>
          </cell>
          <cell r="AP2260">
            <v>1.5</v>
          </cell>
          <cell r="AQ2260">
            <v>0.5</v>
          </cell>
        </row>
        <row r="2261">
          <cell r="A2261">
            <v>45120.25</v>
          </cell>
          <cell r="AK2261">
            <v>0.86111283333677791</v>
          </cell>
          <cell r="AL2261">
            <v>0.28703761111225928</v>
          </cell>
          <cell r="AM2261">
            <v>0.57407522222451857</v>
          </cell>
          <cell r="AN2261">
            <v>0.76543362963269146</v>
          </cell>
          <cell r="AO2261">
            <v>0.38271681481634573</v>
          </cell>
          <cell r="AP2261">
            <v>1.5</v>
          </cell>
          <cell r="AQ2261">
            <v>0.5</v>
          </cell>
        </row>
        <row r="2262">
          <cell r="A2262">
            <v>45120.333333333336</v>
          </cell>
          <cell r="AK2262">
            <v>1.1481504444490371</v>
          </cell>
          <cell r="AL2262">
            <v>0.28703761111225928</v>
          </cell>
          <cell r="AM2262">
            <v>0.86111283333677791</v>
          </cell>
          <cell r="AN2262">
            <v>0.76543362963269146</v>
          </cell>
          <cell r="AO2262">
            <v>0.76543362963269146</v>
          </cell>
          <cell r="AP2262">
            <v>1.5</v>
          </cell>
          <cell r="AQ2262">
            <v>0.5</v>
          </cell>
        </row>
        <row r="2263">
          <cell r="A2263">
            <v>45120.416666666664</v>
          </cell>
          <cell r="AK2263">
            <v>0.57407522222451857</v>
          </cell>
          <cell r="AL2263">
            <v>0.57407522222451857</v>
          </cell>
          <cell r="AM2263">
            <v>0.57407522222451857</v>
          </cell>
          <cell r="AN2263">
            <v>0.57407522222451857</v>
          </cell>
          <cell r="AO2263">
            <v>0.57407522222451857</v>
          </cell>
          <cell r="AP2263">
            <v>1.5</v>
          </cell>
          <cell r="AQ2263">
            <v>0.5</v>
          </cell>
        </row>
        <row r="2264">
          <cell r="A2264">
            <v>45120.5</v>
          </cell>
          <cell r="AK2264">
            <v>0.57407522222451857</v>
          </cell>
          <cell r="AL2264">
            <v>0.57407522222451857</v>
          </cell>
          <cell r="AM2264">
            <v>0.57407522222451857</v>
          </cell>
          <cell r="AN2264">
            <v>0.57407522222451857</v>
          </cell>
          <cell r="AO2264">
            <v>0.57407522222451857</v>
          </cell>
          <cell r="AP2264">
            <v>1.5</v>
          </cell>
          <cell r="AQ2264">
            <v>0.5</v>
          </cell>
        </row>
        <row r="2265">
          <cell r="A2265">
            <v>45120.583333333336</v>
          </cell>
          <cell r="AK2265">
            <v>0.86111283333677791</v>
          </cell>
          <cell r="AL2265">
            <v>0.57407522222451857</v>
          </cell>
          <cell r="AM2265">
            <v>1.1481504444490371</v>
          </cell>
          <cell r="AN2265">
            <v>0.95679203704086435</v>
          </cell>
          <cell r="AO2265">
            <v>0.76543362963269146</v>
          </cell>
          <cell r="AP2265">
            <v>1.5</v>
          </cell>
          <cell r="AQ2265">
            <v>0.5</v>
          </cell>
        </row>
        <row r="2266">
          <cell r="A2266">
            <v>45120.666666666664</v>
          </cell>
          <cell r="AK2266">
            <v>0.28703761111225928</v>
          </cell>
          <cell r="AL2266">
            <v>0.57407522222451857</v>
          </cell>
          <cell r="AM2266">
            <v>0.28703761111225928</v>
          </cell>
          <cell r="AN2266">
            <v>0.38271681481634573</v>
          </cell>
          <cell r="AO2266">
            <v>0.38271681481634573</v>
          </cell>
          <cell r="AP2266">
            <v>1.5</v>
          </cell>
          <cell r="AQ2266">
            <v>0.5</v>
          </cell>
        </row>
        <row r="2267">
          <cell r="A2267">
            <v>45120.75</v>
          </cell>
          <cell r="AK2267">
            <v>0.57407522222451857</v>
          </cell>
          <cell r="AL2267">
            <v>0.28703761111225928</v>
          </cell>
          <cell r="AM2267">
            <v>0.57407522222451857</v>
          </cell>
          <cell r="AN2267">
            <v>0.38271681481634573</v>
          </cell>
          <cell r="AO2267">
            <v>0.57407522222451857</v>
          </cell>
          <cell r="AP2267">
            <v>1.5</v>
          </cell>
          <cell r="AQ2267">
            <v>0.5</v>
          </cell>
        </row>
        <row r="2268">
          <cell r="A2268">
            <v>45120.833333333336</v>
          </cell>
          <cell r="AK2268">
            <v>0.28703761111225928</v>
          </cell>
          <cell r="AL2268">
            <v>0.86111283333677791</v>
          </cell>
          <cell r="AM2268">
            <v>0.57407522222451857</v>
          </cell>
          <cell r="AN2268">
            <v>0.38271681481634573</v>
          </cell>
          <cell r="AO2268">
            <v>0.76543362963269146</v>
          </cell>
          <cell r="AP2268">
            <v>1.5</v>
          </cell>
          <cell r="AQ2268">
            <v>0.5</v>
          </cell>
        </row>
        <row r="2269">
          <cell r="A2269">
            <v>45120.916666666664</v>
          </cell>
          <cell r="AK2269">
            <v>0.86111283333677791</v>
          </cell>
          <cell r="AL2269">
            <v>0.28703761111225928</v>
          </cell>
          <cell r="AM2269">
            <v>0.57407522222451857</v>
          </cell>
          <cell r="AN2269">
            <v>0.76543362963269146</v>
          </cell>
          <cell r="AO2269">
            <v>0.38271681481634573</v>
          </cell>
          <cell r="AP2269">
            <v>1.5</v>
          </cell>
          <cell r="AQ2269">
            <v>0.5</v>
          </cell>
        </row>
        <row r="2270">
          <cell r="A2270">
            <v>45121</v>
          </cell>
          <cell r="AK2270">
            <v>0</v>
          </cell>
          <cell r="AL2270">
            <v>0.57407522222451857</v>
          </cell>
          <cell r="AM2270">
            <v>0.57407522222451857</v>
          </cell>
          <cell r="AN2270">
            <v>0.38271681481634573</v>
          </cell>
          <cell r="AO2270">
            <v>0.38271681481634573</v>
          </cell>
          <cell r="AP2270">
            <v>1.5</v>
          </cell>
          <cell r="AQ2270">
            <v>0.5</v>
          </cell>
        </row>
        <row r="2271">
          <cell r="A2271">
            <v>45121.083333333336</v>
          </cell>
          <cell r="AK2271">
            <v>0.28703761111225928</v>
          </cell>
          <cell r="AL2271">
            <v>0.28703761111225928</v>
          </cell>
          <cell r="AM2271">
            <v>0.86111283333677791</v>
          </cell>
          <cell r="AN2271">
            <v>0.38271681481634573</v>
          </cell>
          <cell r="AO2271">
            <v>0.57407522222451857</v>
          </cell>
          <cell r="AP2271">
            <v>1.5</v>
          </cell>
          <cell r="AQ2271">
            <v>0.5</v>
          </cell>
        </row>
        <row r="2272">
          <cell r="A2272">
            <v>45121.166666666664</v>
          </cell>
          <cell r="AK2272">
            <v>0.57407522222451857</v>
          </cell>
          <cell r="AL2272">
            <v>0.28703761111225928</v>
          </cell>
          <cell r="AM2272">
            <v>0.57407522222451857</v>
          </cell>
          <cell r="AN2272">
            <v>0.57407522222451857</v>
          </cell>
          <cell r="AO2272">
            <v>0.38271681481634573</v>
          </cell>
          <cell r="AP2272">
            <v>1.5</v>
          </cell>
          <cell r="AQ2272">
            <v>0.5</v>
          </cell>
        </row>
        <row r="2273">
          <cell r="A2273">
            <v>45121.25</v>
          </cell>
          <cell r="AK2273">
            <v>0.28703761111225928</v>
          </cell>
          <cell r="AL2273">
            <v>0.86111283333677791</v>
          </cell>
          <cell r="AM2273">
            <v>0.57407522222451857</v>
          </cell>
          <cell r="AN2273">
            <v>0.57407522222451857</v>
          </cell>
          <cell r="AO2273">
            <v>0.57407522222451857</v>
          </cell>
          <cell r="AP2273">
            <v>1.5</v>
          </cell>
          <cell r="AQ2273">
            <v>0.5</v>
          </cell>
        </row>
        <row r="2274">
          <cell r="A2274">
            <v>45121.333333333336</v>
          </cell>
          <cell r="AK2274">
            <v>0.28703761111225928</v>
          </cell>
          <cell r="AL2274">
            <v>0.86111283333677791</v>
          </cell>
          <cell r="AM2274">
            <v>0.28703761111225928</v>
          </cell>
          <cell r="AN2274">
            <v>0.38271681481634573</v>
          </cell>
          <cell r="AO2274">
            <v>0.57407522222451857</v>
          </cell>
          <cell r="AP2274">
            <v>1.5</v>
          </cell>
          <cell r="AQ2274">
            <v>0.5</v>
          </cell>
        </row>
        <row r="2275">
          <cell r="A2275">
            <v>45121.416666666664</v>
          </cell>
          <cell r="AK2275">
            <v>0.86111283333677791</v>
          </cell>
          <cell r="AL2275">
            <v>0.57407522222451857</v>
          </cell>
          <cell r="AM2275">
            <v>0.57407522222451857</v>
          </cell>
          <cell r="AN2275">
            <v>0.76543362963269146</v>
          </cell>
          <cell r="AO2275">
            <v>0.57407522222451857</v>
          </cell>
          <cell r="AP2275">
            <v>1.5</v>
          </cell>
          <cell r="AQ2275">
            <v>0.5</v>
          </cell>
        </row>
        <row r="2276">
          <cell r="A2276">
            <v>45121.5</v>
          </cell>
          <cell r="AK2276">
            <v>0.86111283333677791</v>
          </cell>
          <cell r="AL2276">
            <v>0.28703761111225928</v>
          </cell>
          <cell r="AM2276">
            <v>0.57407522222451857</v>
          </cell>
          <cell r="AN2276">
            <v>0.57407522222451857</v>
          </cell>
          <cell r="AO2276">
            <v>0.57407522222451857</v>
          </cell>
          <cell r="AP2276">
            <v>1.5</v>
          </cell>
          <cell r="AQ2276">
            <v>0.5</v>
          </cell>
        </row>
        <row r="2277">
          <cell r="A2277">
            <v>45121.583333333336</v>
          </cell>
          <cell r="AK2277">
            <v>0.86111283333677791</v>
          </cell>
          <cell r="AL2277">
            <v>0.86111283333677791</v>
          </cell>
          <cell r="AM2277">
            <v>0.28703761111225928</v>
          </cell>
          <cell r="AN2277">
            <v>0.95679203704086435</v>
          </cell>
          <cell r="AO2277">
            <v>0.38271681481634573</v>
          </cell>
          <cell r="AP2277">
            <v>1.5</v>
          </cell>
          <cell r="AQ2277">
            <v>0.5</v>
          </cell>
        </row>
        <row r="2278">
          <cell r="A2278">
            <v>45121.666666666664</v>
          </cell>
          <cell r="AK2278">
            <v>0.28703761111225928</v>
          </cell>
          <cell r="AL2278">
            <v>0.86111283333677791</v>
          </cell>
          <cell r="AM2278">
            <v>0.28703761111225928</v>
          </cell>
          <cell r="AN2278">
            <v>0.57407522222451857</v>
          </cell>
          <cell r="AO2278">
            <v>0.38271681481634573</v>
          </cell>
          <cell r="AP2278">
            <v>1.5</v>
          </cell>
          <cell r="AQ2278">
            <v>0.5</v>
          </cell>
        </row>
        <row r="2279">
          <cell r="A2279">
            <v>45121.75</v>
          </cell>
          <cell r="AK2279">
            <v>0.57407522222451857</v>
          </cell>
          <cell r="AL2279">
            <v>0.28703761111225928</v>
          </cell>
          <cell r="AM2279">
            <v>0.28703761111225928</v>
          </cell>
          <cell r="AN2279">
            <v>0.38271681481634573</v>
          </cell>
          <cell r="AO2279">
            <v>0.38271681481634573</v>
          </cell>
          <cell r="AP2279">
            <v>1.5</v>
          </cell>
          <cell r="AQ2279">
            <v>0.5</v>
          </cell>
        </row>
        <row r="2280">
          <cell r="A2280">
            <v>45121.833333333336</v>
          </cell>
          <cell r="AK2280">
            <v>0.57407522222451857</v>
          </cell>
          <cell r="AL2280">
            <v>0.57407522222451857</v>
          </cell>
          <cell r="AM2280">
            <v>0.57407522222451857</v>
          </cell>
          <cell r="AN2280">
            <v>0.76543362963269146</v>
          </cell>
          <cell r="AO2280">
            <v>0.38271681481634573</v>
          </cell>
          <cell r="AP2280">
            <v>1.5</v>
          </cell>
          <cell r="AQ2280">
            <v>0.5</v>
          </cell>
        </row>
        <row r="2281">
          <cell r="A2281">
            <v>45121.916666666664</v>
          </cell>
          <cell r="AK2281">
            <v>0.28703761111225928</v>
          </cell>
          <cell r="AL2281">
            <v>0.86111283333677791</v>
          </cell>
          <cell r="AM2281">
            <v>0.28703761111225928</v>
          </cell>
          <cell r="AN2281">
            <v>0.57407522222451857</v>
          </cell>
          <cell r="AO2281">
            <v>0.38271681481634573</v>
          </cell>
          <cell r="AP2281">
            <v>1.5</v>
          </cell>
          <cell r="AQ2281">
            <v>0.5</v>
          </cell>
        </row>
        <row r="2282">
          <cell r="A2282">
            <v>45122</v>
          </cell>
          <cell r="AK2282">
            <v>0.28703761111225928</v>
          </cell>
          <cell r="AL2282">
            <v>0.57407522222451857</v>
          </cell>
          <cell r="AM2282">
            <v>0.28703761111225928</v>
          </cell>
          <cell r="AN2282">
            <v>0.38271681481634573</v>
          </cell>
          <cell r="AO2282">
            <v>0.38271681481634573</v>
          </cell>
          <cell r="AP2282">
            <v>1.5</v>
          </cell>
          <cell r="AQ2282">
            <v>0.5</v>
          </cell>
        </row>
        <row r="2283">
          <cell r="A2283">
            <v>45122.083333333336</v>
          </cell>
          <cell r="AK2283">
            <v>0.57407522222451857</v>
          </cell>
          <cell r="AL2283">
            <v>0.28703761111225928</v>
          </cell>
          <cell r="AM2283">
            <v>1.1481504444490371</v>
          </cell>
          <cell r="AN2283">
            <v>0.38271681481634573</v>
          </cell>
          <cell r="AO2283">
            <v>0.95679203704086435</v>
          </cell>
          <cell r="AP2283">
            <v>1.5</v>
          </cell>
          <cell r="AQ2283">
            <v>0.5</v>
          </cell>
        </row>
        <row r="2284">
          <cell r="A2284">
            <v>45122.166666666664</v>
          </cell>
          <cell r="AK2284">
            <v>0.28703761111225928</v>
          </cell>
          <cell r="AL2284">
            <v>0.57407522222451857</v>
          </cell>
          <cell r="AM2284">
            <v>0.57407522222451857</v>
          </cell>
          <cell r="AN2284">
            <v>0.38271681481634573</v>
          </cell>
          <cell r="AO2284">
            <v>0.57407522222451857</v>
          </cell>
          <cell r="AP2284">
            <v>1.5</v>
          </cell>
          <cell r="AQ2284">
            <v>0.5</v>
          </cell>
        </row>
        <row r="2285">
          <cell r="A2285">
            <v>45122.25</v>
          </cell>
          <cell r="AK2285">
            <v>0.57407522222451857</v>
          </cell>
          <cell r="AL2285">
            <v>0.28703761111225928</v>
          </cell>
          <cell r="AM2285">
            <v>0.28703761111225928</v>
          </cell>
          <cell r="AN2285">
            <v>0.38271681481634573</v>
          </cell>
          <cell r="AO2285">
            <v>0.38271681481634573</v>
          </cell>
          <cell r="AP2285">
            <v>1.5</v>
          </cell>
          <cell r="AQ2285">
            <v>0.5</v>
          </cell>
        </row>
        <row r="2286">
          <cell r="A2286">
            <v>45122.333333333336</v>
          </cell>
          <cell r="AK2286">
            <v>0.86111283333677791</v>
          </cell>
          <cell r="AL2286">
            <v>1.4351880555612966</v>
          </cell>
          <cell r="AM2286">
            <v>0.57407522222451857</v>
          </cell>
          <cell r="AN2286">
            <v>0.95679203704086435</v>
          </cell>
          <cell r="AO2286">
            <v>0.95679203704086424</v>
          </cell>
          <cell r="AP2286">
            <v>1.5</v>
          </cell>
          <cell r="AQ2286">
            <v>0.5</v>
          </cell>
        </row>
        <row r="2287">
          <cell r="A2287">
            <v>45122.416666666664</v>
          </cell>
          <cell r="AK2287">
            <v>0.57407522222451857</v>
          </cell>
          <cell r="AL2287">
            <v>0.86111283333677791</v>
          </cell>
          <cell r="AM2287">
            <v>0.86111283333677791</v>
          </cell>
          <cell r="AN2287">
            <v>0.76543362963269146</v>
          </cell>
          <cell r="AO2287">
            <v>0.76543362963269146</v>
          </cell>
          <cell r="AP2287">
            <v>1.5</v>
          </cell>
          <cell r="AQ2287">
            <v>0.5</v>
          </cell>
        </row>
        <row r="2288">
          <cell r="A2288">
            <v>45122.5</v>
          </cell>
          <cell r="AK2288">
            <v>0.57407522222451857</v>
          </cell>
          <cell r="AL2288">
            <v>0.57407522222451857</v>
          </cell>
          <cell r="AM2288">
            <v>0.57407522222451857</v>
          </cell>
          <cell r="AN2288">
            <v>0.57407522222451857</v>
          </cell>
          <cell r="AO2288">
            <v>0.57407522222451857</v>
          </cell>
          <cell r="AP2288">
            <v>1.5</v>
          </cell>
          <cell r="AQ2288">
            <v>0.5</v>
          </cell>
        </row>
        <row r="2289">
          <cell r="A2289">
            <v>45122.583333333336</v>
          </cell>
          <cell r="AK2289">
            <v>0.86111283333677791</v>
          </cell>
          <cell r="AL2289">
            <v>0.57407522222451857</v>
          </cell>
          <cell r="AM2289">
            <v>0.57407522222451857</v>
          </cell>
          <cell r="AN2289">
            <v>0.76543362963269146</v>
          </cell>
          <cell r="AO2289">
            <v>0.57407522222451857</v>
          </cell>
          <cell r="AP2289">
            <v>1.5</v>
          </cell>
          <cell r="AQ2289">
            <v>0.5</v>
          </cell>
        </row>
        <row r="2290">
          <cell r="A2290">
            <v>45122.666666666664</v>
          </cell>
          <cell r="AK2290">
            <v>0.28703761111225928</v>
          </cell>
          <cell r="AL2290">
            <v>0.28703761111225928</v>
          </cell>
          <cell r="AM2290">
            <v>0.57407522222451857</v>
          </cell>
          <cell r="AN2290">
            <v>0.38271681481634573</v>
          </cell>
          <cell r="AO2290">
            <v>0.38271681481634573</v>
          </cell>
          <cell r="AP2290">
            <v>1.5</v>
          </cell>
          <cell r="AQ2290">
            <v>0.5</v>
          </cell>
        </row>
        <row r="2291">
          <cell r="A2291">
            <v>45122.75</v>
          </cell>
          <cell r="AK2291">
            <v>0.57407522222451857</v>
          </cell>
          <cell r="AL2291">
            <v>0</v>
          </cell>
          <cell r="AM2291">
            <v>0.57407522222451857</v>
          </cell>
          <cell r="AN2291">
            <v>0.38271681481634573</v>
          </cell>
          <cell r="AO2291">
            <v>0.38271681481634573</v>
          </cell>
          <cell r="AP2291">
            <v>1.5</v>
          </cell>
          <cell r="AQ2291">
            <v>0.5</v>
          </cell>
        </row>
        <row r="2292">
          <cell r="A2292">
            <v>45122.833333333336</v>
          </cell>
          <cell r="AK2292">
            <v>0.28703761111225928</v>
          </cell>
          <cell r="AL2292">
            <v>0.86111283333677791</v>
          </cell>
          <cell r="AM2292">
            <v>0.57407522222451857</v>
          </cell>
          <cell r="AN2292">
            <v>0.38271681481634573</v>
          </cell>
          <cell r="AO2292">
            <v>0.76543362963269146</v>
          </cell>
          <cell r="AP2292">
            <v>1.5</v>
          </cell>
          <cell r="AQ2292">
            <v>0.5</v>
          </cell>
        </row>
        <row r="2293">
          <cell r="A2293">
            <v>45122.916666666664</v>
          </cell>
          <cell r="AK2293">
            <v>0.57407522222451857</v>
          </cell>
          <cell r="AL2293">
            <v>0.28703761111225928</v>
          </cell>
          <cell r="AM2293">
            <v>0.57407522222451857</v>
          </cell>
          <cell r="AN2293">
            <v>0.38271681481634573</v>
          </cell>
          <cell r="AO2293">
            <v>0.57407522222451857</v>
          </cell>
          <cell r="AP2293">
            <v>1.5</v>
          </cell>
          <cell r="AQ2293">
            <v>0.5</v>
          </cell>
        </row>
        <row r="2294">
          <cell r="A2294">
            <v>45123</v>
          </cell>
          <cell r="AK2294">
            <v>0.57407522222451857</v>
          </cell>
          <cell r="AL2294">
            <v>1.1481504444490371</v>
          </cell>
          <cell r="AM2294">
            <v>1.1481504444490371</v>
          </cell>
          <cell r="AN2294">
            <v>0.95679203704086435</v>
          </cell>
          <cell r="AO2294">
            <v>0.95679203704086435</v>
          </cell>
          <cell r="AP2294">
            <v>1.5</v>
          </cell>
          <cell r="AQ2294">
            <v>0.5</v>
          </cell>
        </row>
        <row r="2295">
          <cell r="A2295">
            <v>45123.083333333336</v>
          </cell>
          <cell r="AK2295">
            <v>0.28703761111225928</v>
          </cell>
          <cell r="AL2295">
            <v>0.57407522222451857</v>
          </cell>
          <cell r="AM2295">
            <v>0.86111283333677791</v>
          </cell>
          <cell r="AN2295">
            <v>0.38271681481634573</v>
          </cell>
          <cell r="AO2295">
            <v>0.76543362963269146</v>
          </cell>
          <cell r="AP2295">
            <v>1.5</v>
          </cell>
          <cell r="AQ2295">
            <v>0.5</v>
          </cell>
        </row>
        <row r="2296">
          <cell r="A2296">
            <v>45123.166666666664</v>
          </cell>
          <cell r="AK2296">
            <v>0.28703761111225928</v>
          </cell>
          <cell r="AL2296">
            <v>0.57407522222451857</v>
          </cell>
          <cell r="AM2296">
            <v>0.28703761111225928</v>
          </cell>
          <cell r="AN2296">
            <v>0.38271681481634573</v>
          </cell>
          <cell r="AO2296">
            <v>0.38271681481634573</v>
          </cell>
          <cell r="AP2296">
            <v>1.5</v>
          </cell>
          <cell r="AQ2296">
            <v>0.5</v>
          </cell>
        </row>
        <row r="2297">
          <cell r="A2297">
            <v>45123.25</v>
          </cell>
          <cell r="AK2297">
            <v>0.86111283333677791</v>
          </cell>
          <cell r="AL2297">
            <v>0.57407522222451857</v>
          </cell>
          <cell r="AM2297">
            <v>0.86111283333677791</v>
          </cell>
          <cell r="AN2297">
            <v>0.95679203704086435</v>
          </cell>
          <cell r="AO2297">
            <v>0.57407522222451857</v>
          </cell>
          <cell r="AP2297">
            <v>1.5</v>
          </cell>
          <cell r="AQ2297">
            <v>0.5</v>
          </cell>
        </row>
        <row r="2298">
          <cell r="A2298">
            <v>45123.333333333336</v>
          </cell>
          <cell r="AK2298">
            <v>0.28703761111225928</v>
          </cell>
          <cell r="AL2298">
            <v>0.57407522222451857</v>
          </cell>
          <cell r="AM2298">
            <v>1.7222256666735558</v>
          </cell>
          <cell r="AN2298">
            <v>0.38271681481634573</v>
          </cell>
          <cell r="AO2298">
            <v>1.33950885185721</v>
          </cell>
          <cell r="AP2298">
            <v>1.5</v>
          </cell>
          <cell r="AQ2298">
            <v>0.5</v>
          </cell>
        </row>
        <row r="2299">
          <cell r="A2299">
            <v>45123.416666666664</v>
          </cell>
          <cell r="AK2299">
            <v>0.86111283333677791</v>
          </cell>
          <cell r="AL2299">
            <v>0.57407522222451857</v>
          </cell>
          <cell r="AM2299">
            <v>0.57407522222451857</v>
          </cell>
          <cell r="AN2299">
            <v>0.76543362963269146</v>
          </cell>
          <cell r="AO2299">
            <v>0.57407522222451857</v>
          </cell>
          <cell r="AP2299">
            <v>1.5</v>
          </cell>
          <cell r="AQ2299">
            <v>0.5</v>
          </cell>
        </row>
        <row r="2300">
          <cell r="A2300">
            <v>45123.5</v>
          </cell>
          <cell r="AK2300">
            <v>0.57407522222451857</v>
          </cell>
          <cell r="AL2300">
            <v>1.1481504444490371</v>
          </cell>
          <cell r="AM2300">
            <v>0.86111283333677791</v>
          </cell>
          <cell r="AN2300">
            <v>0.76543362963269146</v>
          </cell>
          <cell r="AO2300">
            <v>0.95679203704086424</v>
          </cell>
          <cell r="AP2300">
            <v>1.5</v>
          </cell>
          <cell r="AQ2300">
            <v>0.5</v>
          </cell>
        </row>
        <row r="2301">
          <cell r="A2301">
            <v>45123.583333333336</v>
          </cell>
          <cell r="AK2301">
            <v>0.28703761111225928</v>
          </cell>
          <cell r="AL2301">
            <v>0.57407522222451857</v>
          </cell>
          <cell r="AM2301">
            <v>0.57407522222451857</v>
          </cell>
          <cell r="AN2301">
            <v>0.38271681481634573</v>
          </cell>
          <cell r="AO2301">
            <v>0.57407522222451857</v>
          </cell>
          <cell r="AP2301">
            <v>1.5</v>
          </cell>
          <cell r="AQ2301">
            <v>0.5</v>
          </cell>
        </row>
        <row r="2302">
          <cell r="A2302">
            <v>45123.666666666664</v>
          </cell>
          <cell r="AK2302">
            <v>0.86111283333677791</v>
          </cell>
          <cell r="AL2302">
            <v>0</v>
          </cell>
          <cell r="AM2302">
            <v>0.57407522222451857</v>
          </cell>
          <cell r="AN2302">
            <v>0.57407522222451857</v>
          </cell>
          <cell r="AO2302">
            <v>0.38271681481634573</v>
          </cell>
          <cell r="AP2302">
            <v>1.5</v>
          </cell>
          <cell r="AQ2302">
            <v>0.5</v>
          </cell>
        </row>
        <row r="2303">
          <cell r="A2303">
            <v>45123.75</v>
          </cell>
          <cell r="AK2303">
            <v>0.28703761111225928</v>
          </cell>
          <cell r="AL2303">
            <v>0.57407522222451857</v>
          </cell>
          <cell r="AM2303">
            <v>0.28703761111225928</v>
          </cell>
          <cell r="AN2303">
            <v>0.38271681481634573</v>
          </cell>
          <cell r="AO2303">
            <v>0.38271681481634573</v>
          </cell>
          <cell r="AP2303">
            <v>1.5</v>
          </cell>
          <cell r="AQ2303">
            <v>0.5</v>
          </cell>
        </row>
        <row r="2304">
          <cell r="A2304">
            <v>45123.833333333336</v>
          </cell>
          <cell r="AK2304">
            <v>0.28703761111225928</v>
          </cell>
          <cell r="AL2304">
            <v>0.28703761111225928</v>
          </cell>
          <cell r="AM2304">
            <v>0.86111283333677791</v>
          </cell>
          <cell r="AN2304">
            <v>0.38271681481634573</v>
          </cell>
          <cell r="AO2304">
            <v>0.57407522222451857</v>
          </cell>
          <cell r="AP2304">
            <v>1.5</v>
          </cell>
          <cell r="AQ2304">
            <v>0.5</v>
          </cell>
        </row>
        <row r="2305">
          <cell r="A2305">
            <v>45123.916666666664</v>
          </cell>
          <cell r="AK2305">
            <v>0.28703761111225928</v>
          </cell>
          <cell r="AL2305">
            <v>0.28703761111225928</v>
          </cell>
          <cell r="AM2305">
            <v>0.57407522222451857</v>
          </cell>
          <cell r="AN2305">
            <v>0.38271681481634573</v>
          </cell>
          <cell r="AO2305">
            <v>0.38271681481634573</v>
          </cell>
          <cell r="AP2305">
            <v>1.5</v>
          </cell>
          <cell r="AQ2305">
            <v>0.5</v>
          </cell>
        </row>
        <row r="2306">
          <cell r="A2306">
            <v>45124</v>
          </cell>
          <cell r="AK2306">
            <v>0.57407522222451857</v>
          </cell>
          <cell r="AL2306">
            <v>0.57407522222451857</v>
          </cell>
          <cell r="AM2306">
            <v>0.57407522222451857</v>
          </cell>
          <cell r="AN2306">
            <v>0.76543362963269146</v>
          </cell>
          <cell r="AO2306">
            <v>0.38271681481634573</v>
          </cell>
          <cell r="AP2306">
            <v>1.5</v>
          </cell>
          <cell r="AQ2306">
            <v>0.5</v>
          </cell>
        </row>
        <row r="2307">
          <cell r="A2307">
            <v>45124.083333333336</v>
          </cell>
          <cell r="AK2307">
            <v>0.57407522222451857</v>
          </cell>
          <cell r="AL2307">
            <v>0.57407522222451857</v>
          </cell>
          <cell r="AM2307">
            <v>0.57407522222451857</v>
          </cell>
          <cell r="AN2307">
            <v>0.76543362963269146</v>
          </cell>
          <cell r="AO2307">
            <v>0.38271681481634573</v>
          </cell>
          <cell r="AP2307">
            <v>1.5</v>
          </cell>
          <cell r="AQ2307">
            <v>0.5</v>
          </cell>
        </row>
        <row r="2308">
          <cell r="A2308">
            <v>45124.166666666664</v>
          </cell>
          <cell r="AK2308">
            <v>0.28703761111225928</v>
          </cell>
          <cell r="AL2308">
            <v>0.28703761111225928</v>
          </cell>
          <cell r="AM2308">
            <v>0.57407522222451857</v>
          </cell>
          <cell r="AN2308">
            <v>0.38271681481634573</v>
          </cell>
          <cell r="AO2308">
            <v>0.38271681481634573</v>
          </cell>
          <cell r="AP2308">
            <v>1.5</v>
          </cell>
          <cell r="AQ2308">
            <v>0.5</v>
          </cell>
        </row>
        <row r="2309">
          <cell r="A2309">
            <v>45124.25</v>
          </cell>
          <cell r="AK2309">
            <v>0.86111283333677791</v>
          </cell>
          <cell r="AL2309">
            <v>0.28703761111225928</v>
          </cell>
          <cell r="AM2309">
            <v>0.57407522222451857</v>
          </cell>
          <cell r="AN2309">
            <v>0.57407522222451857</v>
          </cell>
          <cell r="AO2309">
            <v>0.57407522222451857</v>
          </cell>
          <cell r="AP2309">
            <v>1.5</v>
          </cell>
          <cell r="AQ2309">
            <v>0.5</v>
          </cell>
        </row>
        <row r="2310">
          <cell r="A2310">
            <v>45124.333333333336</v>
          </cell>
          <cell r="AK2310">
            <v>0.28703761111225928</v>
          </cell>
          <cell r="AL2310">
            <v>0.28703761111225928</v>
          </cell>
          <cell r="AM2310">
            <v>0.57407522222451857</v>
          </cell>
          <cell r="AN2310">
            <v>0.38271681481634573</v>
          </cell>
          <cell r="AO2310">
            <v>0.38271681481634573</v>
          </cell>
          <cell r="AP2310">
            <v>1.5</v>
          </cell>
          <cell r="AQ2310">
            <v>0.5</v>
          </cell>
        </row>
        <row r="2311">
          <cell r="A2311">
            <v>45124.416666666664</v>
          </cell>
          <cell r="AK2311">
            <v>0.57407522222451857</v>
          </cell>
          <cell r="AL2311">
            <v>0.28703761111225928</v>
          </cell>
          <cell r="AM2311">
            <v>0.86111283333677791</v>
          </cell>
          <cell r="AN2311">
            <v>0.57407522222451857</v>
          </cell>
          <cell r="AO2311">
            <v>0.57407522222451857</v>
          </cell>
          <cell r="AP2311">
            <v>1.5</v>
          </cell>
          <cell r="AQ2311">
            <v>0.5</v>
          </cell>
        </row>
        <row r="2312">
          <cell r="A2312">
            <v>45124.5</v>
          </cell>
          <cell r="AK2312">
            <v>0.28703761111225928</v>
          </cell>
          <cell r="AL2312">
            <v>0.57407522222451857</v>
          </cell>
          <cell r="AM2312">
            <v>0.57407522222451857</v>
          </cell>
          <cell r="AN2312">
            <v>0.57407522222451857</v>
          </cell>
          <cell r="AO2312">
            <v>0.38271681481634573</v>
          </cell>
          <cell r="AP2312">
            <v>1.5</v>
          </cell>
          <cell r="AQ2312">
            <v>0.5</v>
          </cell>
        </row>
        <row r="2313">
          <cell r="A2313">
            <v>45124.583333333336</v>
          </cell>
          <cell r="AK2313">
            <v>0.28703761111225928</v>
          </cell>
          <cell r="AL2313">
            <v>0.28703761111225928</v>
          </cell>
          <cell r="AM2313">
            <v>0.86111283333677791</v>
          </cell>
          <cell r="AN2313">
            <v>0.38271681481634573</v>
          </cell>
          <cell r="AO2313">
            <v>0.57407522222451857</v>
          </cell>
          <cell r="AP2313">
            <v>1.5</v>
          </cell>
          <cell r="AQ2313">
            <v>0.5</v>
          </cell>
        </row>
        <row r="2314">
          <cell r="A2314">
            <v>45124.666666666664</v>
          </cell>
          <cell r="AK2314">
            <v>0.28703761111225928</v>
          </cell>
          <cell r="AL2314">
            <v>0.28703761111225928</v>
          </cell>
          <cell r="AM2314">
            <v>0.28703761111225928</v>
          </cell>
          <cell r="AN2314">
            <v>0.19135840740817286</v>
          </cell>
          <cell r="AO2314">
            <v>0.38271681481634573</v>
          </cell>
          <cell r="AP2314">
            <v>1.5</v>
          </cell>
          <cell r="AQ2314">
            <v>0.5</v>
          </cell>
        </row>
        <row r="2315">
          <cell r="A2315">
            <v>45124.75</v>
          </cell>
          <cell r="AK2315">
            <v>0.28703761111225928</v>
          </cell>
          <cell r="AL2315">
            <v>0</v>
          </cell>
          <cell r="AM2315">
            <v>0.28703761111225928</v>
          </cell>
          <cell r="AN2315">
            <v>0.19135840740817286</v>
          </cell>
          <cell r="AO2315">
            <v>0.19135840740817286</v>
          </cell>
          <cell r="AP2315">
            <v>1.5</v>
          </cell>
          <cell r="AQ2315">
            <v>0.5</v>
          </cell>
        </row>
        <row r="2316">
          <cell r="A2316">
            <v>45124.833333333336</v>
          </cell>
          <cell r="AK2316">
            <v>0.86111283333677791</v>
          </cell>
          <cell r="AL2316">
            <v>0</v>
          </cell>
          <cell r="AM2316">
            <v>0.28703761111225928</v>
          </cell>
          <cell r="AN2316">
            <v>0.57407522222451857</v>
          </cell>
          <cell r="AO2316">
            <v>0.19135840740817286</v>
          </cell>
          <cell r="AP2316">
            <v>1.5</v>
          </cell>
          <cell r="AQ2316">
            <v>0.5</v>
          </cell>
        </row>
        <row r="2317">
          <cell r="A2317">
            <v>45124.916666666664</v>
          </cell>
          <cell r="AK2317">
            <v>0.28703761111225928</v>
          </cell>
          <cell r="AL2317">
            <v>0.28703761111225928</v>
          </cell>
          <cell r="AM2317">
            <v>0.28703761111225928</v>
          </cell>
          <cell r="AN2317">
            <v>0.19135840740817286</v>
          </cell>
          <cell r="AO2317">
            <v>0.38271681481634573</v>
          </cell>
          <cell r="AP2317">
            <v>1.5</v>
          </cell>
          <cell r="AQ2317">
            <v>0.5</v>
          </cell>
        </row>
        <row r="2318">
          <cell r="A2318">
            <v>45125</v>
          </cell>
          <cell r="AK2318">
            <v>0.28703761111225928</v>
          </cell>
          <cell r="AL2318">
            <v>0.28703761111225928</v>
          </cell>
          <cell r="AM2318">
            <v>0.57407522222451857</v>
          </cell>
          <cell r="AN2318">
            <v>0.38271681481634573</v>
          </cell>
          <cell r="AO2318">
            <v>0.38271681481634573</v>
          </cell>
          <cell r="AP2318">
            <v>1.5</v>
          </cell>
          <cell r="AQ2318">
            <v>0.5</v>
          </cell>
        </row>
        <row r="2319">
          <cell r="A2319">
            <v>45125.083333333336</v>
          </cell>
          <cell r="AK2319">
            <v>0.28703761111225928</v>
          </cell>
          <cell r="AL2319">
            <v>1.4351880555612966</v>
          </cell>
          <cell r="AM2319">
            <v>0.28703761111225928</v>
          </cell>
          <cell r="AN2319">
            <v>0.76543362963269146</v>
          </cell>
          <cell r="AO2319">
            <v>0.57407522222451857</v>
          </cell>
          <cell r="AP2319">
            <v>1.5</v>
          </cell>
          <cell r="AQ2319">
            <v>0.5</v>
          </cell>
        </row>
        <row r="2320">
          <cell r="A2320">
            <v>45125.166666666664</v>
          </cell>
          <cell r="AK2320">
            <v>0.86111283333677791</v>
          </cell>
          <cell r="AL2320">
            <v>0</v>
          </cell>
          <cell r="AM2320">
            <v>0.57407522222451857</v>
          </cell>
          <cell r="AN2320">
            <v>0.57407522222451857</v>
          </cell>
          <cell r="AO2320">
            <v>0.38271681481634573</v>
          </cell>
          <cell r="AP2320">
            <v>1.5</v>
          </cell>
          <cell r="AQ2320">
            <v>0.5</v>
          </cell>
        </row>
        <row r="2321">
          <cell r="A2321">
            <v>45125.25</v>
          </cell>
          <cell r="AK2321">
            <v>0.86111283333677791</v>
          </cell>
          <cell r="AL2321">
            <v>0.57407522222451857</v>
          </cell>
          <cell r="AM2321">
            <v>0.57407522222451857</v>
          </cell>
          <cell r="AN2321">
            <v>0.57407522222451857</v>
          </cell>
          <cell r="AO2321">
            <v>0.76543362963269146</v>
          </cell>
          <cell r="AP2321">
            <v>1.5</v>
          </cell>
          <cell r="AQ2321">
            <v>0.5</v>
          </cell>
        </row>
        <row r="2322">
          <cell r="A2322">
            <v>45125.333333333336</v>
          </cell>
          <cell r="AK2322">
            <v>0.28703761111225928</v>
          </cell>
          <cell r="AL2322">
            <v>0</v>
          </cell>
          <cell r="AM2322">
            <v>0.57407522222451857</v>
          </cell>
          <cell r="AN2322">
            <v>0.19135840740817286</v>
          </cell>
          <cell r="AO2322">
            <v>0.38271681481634573</v>
          </cell>
          <cell r="AP2322">
            <v>1.5</v>
          </cell>
          <cell r="AQ2322">
            <v>0.5</v>
          </cell>
        </row>
        <row r="2323">
          <cell r="A2323">
            <v>45125.416666666664</v>
          </cell>
          <cell r="AK2323">
            <v>0.28703761111225928</v>
          </cell>
          <cell r="AL2323">
            <v>0.28703761111225928</v>
          </cell>
          <cell r="AM2323">
            <v>0.57407522222451857</v>
          </cell>
          <cell r="AN2323">
            <v>0.19135840740817286</v>
          </cell>
          <cell r="AO2323">
            <v>0.57407522222451857</v>
          </cell>
          <cell r="AP2323">
            <v>1.5</v>
          </cell>
          <cell r="AQ2323">
            <v>0.5</v>
          </cell>
        </row>
        <row r="2324">
          <cell r="A2324">
            <v>45125.5</v>
          </cell>
          <cell r="AK2324">
            <v>0.28703761111225928</v>
          </cell>
          <cell r="AL2324">
            <v>0.28703761111225928</v>
          </cell>
          <cell r="AM2324">
            <v>0.28703761111225928</v>
          </cell>
          <cell r="AN2324">
            <v>0.19135840740817286</v>
          </cell>
          <cell r="AO2324">
            <v>0.38271681481634573</v>
          </cell>
          <cell r="AP2324">
            <v>1.5</v>
          </cell>
          <cell r="AQ2324">
            <v>0.5</v>
          </cell>
        </row>
        <row r="2325">
          <cell r="A2325">
            <v>45125.583333333336</v>
          </cell>
          <cell r="AK2325">
            <v>0.28703761111225928</v>
          </cell>
          <cell r="AL2325">
            <v>0.28703761111225928</v>
          </cell>
          <cell r="AM2325">
            <v>0.57407522222451857</v>
          </cell>
          <cell r="AN2325">
            <v>0.38271681481634573</v>
          </cell>
          <cell r="AO2325">
            <v>0.38271681481634573</v>
          </cell>
          <cell r="AP2325">
            <v>1.5</v>
          </cell>
          <cell r="AQ2325">
            <v>0.5</v>
          </cell>
        </row>
        <row r="2326">
          <cell r="A2326">
            <v>45125.666666666664</v>
          </cell>
          <cell r="AK2326">
            <v>0.28703761111225928</v>
          </cell>
          <cell r="AL2326">
            <v>0.57407522222451857</v>
          </cell>
          <cell r="AM2326">
            <v>0.28703761111225928</v>
          </cell>
          <cell r="AN2326">
            <v>0.19135840740817286</v>
          </cell>
          <cell r="AO2326">
            <v>0.57407522222451857</v>
          </cell>
          <cell r="AP2326">
            <v>1.5</v>
          </cell>
          <cell r="AQ2326">
            <v>0.5</v>
          </cell>
        </row>
        <row r="2327">
          <cell r="A2327">
            <v>45125.75</v>
          </cell>
          <cell r="AK2327">
            <v>0.28703761111225928</v>
          </cell>
          <cell r="AL2327">
            <v>0.57407522222451857</v>
          </cell>
          <cell r="AM2327">
            <v>0.28703761111225928</v>
          </cell>
          <cell r="AN2327">
            <v>0.38271681481634573</v>
          </cell>
          <cell r="AO2327">
            <v>0.38271681481634573</v>
          </cell>
          <cell r="AP2327">
            <v>1.5</v>
          </cell>
          <cell r="AQ2327">
            <v>0.5</v>
          </cell>
        </row>
        <row r="2328">
          <cell r="A2328">
            <v>45125.833333333336</v>
          </cell>
          <cell r="AK2328">
            <v>0.28703761111225928</v>
          </cell>
          <cell r="AL2328">
            <v>0</v>
          </cell>
          <cell r="AM2328">
            <v>0.57407522222451857</v>
          </cell>
          <cell r="AN2328">
            <v>0.19135840740817286</v>
          </cell>
          <cell r="AO2328">
            <v>0.38271681481634573</v>
          </cell>
          <cell r="AP2328">
            <v>1.5</v>
          </cell>
          <cell r="AQ2328">
            <v>0.5</v>
          </cell>
        </row>
        <row r="2329">
          <cell r="A2329">
            <v>45125.916666666664</v>
          </cell>
          <cell r="AK2329">
            <v>0.28703761111225928</v>
          </cell>
          <cell r="AL2329">
            <v>0.28703761111225928</v>
          </cell>
          <cell r="AM2329">
            <v>0.28703761111225928</v>
          </cell>
          <cell r="AN2329">
            <v>0.38271681481634573</v>
          </cell>
          <cell r="AO2329">
            <v>0.19135840740817286</v>
          </cell>
          <cell r="AP2329">
            <v>1.5</v>
          </cell>
          <cell r="AQ2329">
            <v>0.5</v>
          </cell>
        </row>
        <row r="2330">
          <cell r="A2330">
            <v>45126</v>
          </cell>
          <cell r="AK2330">
            <v>0.28703761111225928</v>
          </cell>
          <cell r="AL2330">
            <v>0.57407522222451857</v>
          </cell>
          <cell r="AM2330">
            <v>0.28703761111225928</v>
          </cell>
          <cell r="AN2330">
            <v>0.38271681481634573</v>
          </cell>
          <cell r="AO2330">
            <v>0.38271681481634573</v>
          </cell>
          <cell r="AP2330">
            <v>1.5</v>
          </cell>
          <cell r="AQ2330">
            <v>0.5</v>
          </cell>
        </row>
        <row r="2331">
          <cell r="A2331">
            <v>45126.083333333336</v>
          </cell>
          <cell r="AK2331">
            <v>0.28703761111225928</v>
          </cell>
          <cell r="AL2331">
            <v>0.86111283333677791</v>
          </cell>
          <cell r="AM2331">
            <v>0.28703761111225928</v>
          </cell>
          <cell r="AN2331">
            <v>0.57407522222451857</v>
          </cell>
          <cell r="AO2331">
            <v>0.38271681481634573</v>
          </cell>
          <cell r="AP2331">
            <v>1.5</v>
          </cell>
          <cell r="AQ2331">
            <v>0.5</v>
          </cell>
        </row>
        <row r="2332">
          <cell r="A2332">
            <v>45126.166666666664</v>
          </cell>
          <cell r="AK2332">
            <v>0.57407522222451857</v>
          </cell>
          <cell r="AL2332">
            <v>0.57407522222451857</v>
          </cell>
          <cell r="AM2332">
            <v>0.57407522222451857</v>
          </cell>
          <cell r="AN2332">
            <v>0.76543362963269146</v>
          </cell>
          <cell r="AO2332">
            <v>0.38271681481634573</v>
          </cell>
          <cell r="AP2332">
            <v>1.5</v>
          </cell>
          <cell r="AQ2332">
            <v>0.5</v>
          </cell>
        </row>
        <row r="2333">
          <cell r="A2333">
            <v>45126.25</v>
          </cell>
          <cell r="AK2333">
            <v>0.28703761111225928</v>
          </cell>
          <cell r="AL2333">
            <v>0.57407522222451857</v>
          </cell>
          <cell r="AM2333">
            <v>0.28703761111225928</v>
          </cell>
          <cell r="AN2333">
            <v>0.19135840740817286</v>
          </cell>
          <cell r="AO2333">
            <v>0.57407522222451857</v>
          </cell>
          <cell r="AP2333">
            <v>1.5</v>
          </cell>
          <cell r="AQ2333">
            <v>0.5</v>
          </cell>
        </row>
        <row r="2334">
          <cell r="A2334">
            <v>45126.333333333336</v>
          </cell>
          <cell r="AK2334">
            <v>0.28703761111225928</v>
          </cell>
          <cell r="AL2334">
            <v>0</v>
          </cell>
          <cell r="AM2334">
            <v>0.86111283333677791</v>
          </cell>
          <cell r="AN2334">
            <v>0.19135840740817286</v>
          </cell>
          <cell r="AO2334">
            <v>0.57407522222451857</v>
          </cell>
          <cell r="AP2334">
            <v>1.5</v>
          </cell>
          <cell r="AQ2334">
            <v>0.5</v>
          </cell>
        </row>
        <row r="2335">
          <cell r="A2335">
            <v>45126.416666666664</v>
          </cell>
          <cell r="AK2335">
            <v>0.28703761111225928</v>
          </cell>
          <cell r="AL2335">
            <v>0.57407522222451857</v>
          </cell>
          <cell r="AM2335">
            <v>0.57407522222451857</v>
          </cell>
          <cell r="AN2335">
            <v>0.57407522222451857</v>
          </cell>
          <cell r="AO2335">
            <v>0.38271681481634573</v>
          </cell>
          <cell r="AP2335">
            <v>1.5</v>
          </cell>
          <cell r="AQ2335">
            <v>0.5</v>
          </cell>
        </row>
        <row r="2336">
          <cell r="A2336">
            <v>45126.5</v>
          </cell>
          <cell r="AK2336">
            <v>0.28703761111225928</v>
          </cell>
          <cell r="AL2336">
            <v>0.28703761111225928</v>
          </cell>
          <cell r="AM2336">
            <v>0.57407522222451857</v>
          </cell>
          <cell r="AN2336">
            <v>0.19135840740817286</v>
          </cell>
          <cell r="AO2336">
            <v>0.57407522222451857</v>
          </cell>
          <cell r="AP2336">
            <v>1.5</v>
          </cell>
          <cell r="AQ2336">
            <v>0.5</v>
          </cell>
        </row>
        <row r="2337">
          <cell r="A2337">
            <v>45126.583333333336</v>
          </cell>
          <cell r="AK2337">
            <v>0.28703761111225928</v>
          </cell>
          <cell r="AL2337">
            <v>0.57407522222451857</v>
          </cell>
          <cell r="AM2337">
            <v>0.28703761111225928</v>
          </cell>
          <cell r="AN2337">
            <v>0.38271681481634573</v>
          </cell>
          <cell r="AO2337">
            <v>0.38271681481634573</v>
          </cell>
          <cell r="AP2337">
            <v>1.5</v>
          </cell>
          <cell r="AQ2337">
            <v>0.5</v>
          </cell>
        </row>
        <row r="2338">
          <cell r="A2338">
            <v>45126.666666666664</v>
          </cell>
          <cell r="AK2338">
            <v>0.28703761111225928</v>
          </cell>
          <cell r="AL2338">
            <v>0</v>
          </cell>
          <cell r="AM2338">
            <v>0.86111283333677791</v>
          </cell>
          <cell r="AN2338">
            <v>0.19135840740817286</v>
          </cell>
          <cell r="AO2338">
            <v>0.57407522222451857</v>
          </cell>
          <cell r="AP2338">
            <v>1.5</v>
          </cell>
          <cell r="AQ2338">
            <v>0.5</v>
          </cell>
        </row>
        <row r="2339">
          <cell r="A2339">
            <v>45126.75</v>
          </cell>
          <cell r="AK2339">
            <v>0.28703761111225928</v>
          </cell>
          <cell r="AL2339">
            <v>0.28703761111225928</v>
          </cell>
          <cell r="AM2339">
            <v>0.28703761111225928</v>
          </cell>
          <cell r="AN2339">
            <v>0.38271681481634573</v>
          </cell>
          <cell r="AO2339">
            <v>0.19135840740817286</v>
          </cell>
          <cell r="AP2339">
            <v>1.5</v>
          </cell>
          <cell r="AQ2339">
            <v>0.5</v>
          </cell>
        </row>
        <row r="2340">
          <cell r="A2340">
            <v>45126.833333333336</v>
          </cell>
          <cell r="AK2340">
            <v>0.57407522222451857</v>
          </cell>
          <cell r="AL2340">
            <v>0</v>
          </cell>
          <cell r="AM2340">
            <v>0.57407522222451857</v>
          </cell>
          <cell r="AN2340">
            <v>0.38271681481634573</v>
          </cell>
          <cell r="AO2340">
            <v>0.38271681481634573</v>
          </cell>
          <cell r="AP2340">
            <v>1.5</v>
          </cell>
          <cell r="AQ2340">
            <v>0.5</v>
          </cell>
        </row>
        <row r="2341">
          <cell r="A2341">
            <v>45126.916666666664</v>
          </cell>
          <cell r="AK2341">
            <v>0.28703761111225928</v>
          </cell>
          <cell r="AL2341">
            <v>0.28703761111225928</v>
          </cell>
          <cell r="AM2341">
            <v>0.28703761111225928</v>
          </cell>
          <cell r="AN2341">
            <v>0.19135840740817286</v>
          </cell>
          <cell r="AO2341">
            <v>0.38271681481634573</v>
          </cell>
          <cell r="AP2341">
            <v>1.5</v>
          </cell>
          <cell r="AQ2341">
            <v>0.5</v>
          </cell>
        </row>
        <row r="2342">
          <cell r="A2342">
            <v>45127</v>
          </cell>
          <cell r="AK2342">
            <v>0.28703761111225928</v>
          </cell>
          <cell r="AL2342">
            <v>0.57407522222451857</v>
          </cell>
          <cell r="AM2342">
            <v>0.57407522222451857</v>
          </cell>
          <cell r="AN2342">
            <v>0.38271681481634573</v>
          </cell>
          <cell r="AO2342">
            <v>0.57407522222451857</v>
          </cell>
          <cell r="AP2342">
            <v>1.5</v>
          </cell>
          <cell r="AQ2342">
            <v>0.5</v>
          </cell>
        </row>
        <row r="2343">
          <cell r="A2343">
            <v>45127.083333333336</v>
          </cell>
          <cell r="AK2343">
            <v>0.57407522222451857</v>
          </cell>
          <cell r="AL2343">
            <v>0</v>
          </cell>
          <cell r="AM2343">
            <v>0.57407522222451857</v>
          </cell>
          <cell r="AN2343">
            <v>0.38271681481634573</v>
          </cell>
          <cell r="AO2343">
            <v>0.38271681481634573</v>
          </cell>
          <cell r="AP2343">
            <v>1.5</v>
          </cell>
          <cell r="AQ2343">
            <v>0.5</v>
          </cell>
        </row>
        <row r="2344">
          <cell r="A2344">
            <v>45127.166666666664</v>
          </cell>
          <cell r="AK2344">
            <v>0.57407522222451857</v>
          </cell>
          <cell r="AL2344">
            <v>0.57407522222451857</v>
          </cell>
          <cell r="AM2344">
            <v>0.28703761111225928</v>
          </cell>
          <cell r="AN2344">
            <v>0.57407522222451857</v>
          </cell>
          <cell r="AO2344">
            <v>0.38271681481634573</v>
          </cell>
          <cell r="AP2344">
            <v>1.5</v>
          </cell>
          <cell r="AQ2344">
            <v>0.5</v>
          </cell>
        </row>
        <row r="2345">
          <cell r="A2345">
            <v>45127.25</v>
          </cell>
          <cell r="AK2345">
            <v>0.28703761111225928</v>
          </cell>
          <cell r="AL2345">
            <v>0.28703761111225928</v>
          </cell>
          <cell r="AM2345">
            <v>0.28703761111225928</v>
          </cell>
          <cell r="AN2345">
            <v>0.19135840740817286</v>
          </cell>
          <cell r="AO2345">
            <v>0.38271681481634573</v>
          </cell>
          <cell r="AP2345">
            <v>1.5</v>
          </cell>
          <cell r="AQ2345">
            <v>0.5</v>
          </cell>
        </row>
        <row r="2346">
          <cell r="A2346">
            <v>45127.333333333336</v>
          </cell>
          <cell r="AK2346">
            <v>0.28703761111225928</v>
          </cell>
          <cell r="AL2346">
            <v>0.57407522222451857</v>
          </cell>
          <cell r="AM2346">
            <v>0.57407522222451857</v>
          </cell>
          <cell r="AN2346">
            <v>0.38271681481634573</v>
          </cell>
          <cell r="AO2346">
            <v>0.57407522222451857</v>
          </cell>
          <cell r="AP2346">
            <v>1.5</v>
          </cell>
          <cell r="AQ2346">
            <v>0.5</v>
          </cell>
        </row>
        <row r="2347">
          <cell r="A2347">
            <v>45127.416666666664</v>
          </cell>
          <cell r="AK2347">
            <v>0.57407522222451857</v>
          </cell>
          <cell r="AL2347">
            <v>0.28703761111225928</v>
          </cell>
          <cell r="AM2347">
            <v>0.28703761111225928</v>
          </cell>
          <cell r="AN2347">
            <v>0.38271681481634573</v>
          </cell>
          <cell r="AO2347">
            <v>0.38271681481634573</v>
          </cell>
          <cell r="AP2347">
            <v>1.5</v>
          </cell>
          <cell r="AQ2347">
            <v>0.5</v>
          </cell>
        </row>
        <row r="2348">
          <cell r="A2348">
            <v>45127.5</v>
          </cell>
          <cell r="AK2348">
            <v>0.57407522222451857</v>
          </cell>
          <cell r="AL2348">
            <v>0</v>
          </cell>
          <cell r="AM2348">
            <v>0.57407522222451857</v>
          </cell>
          <cell r="AN2348">
            <v>0.38271681481634573</v>
          </cell>
          <cell r="AO2348">
            <v>0.38271681481634573</v>
          </cell>
          <cell r="AP2348">
            <v>1.5</v>
          </cell>
          <cell r="AQ2348">
            <v>0.5</v>
          </cell>
        </row>
        <row r="2349">
          <cell r="A2349">
            <v>45127.583333333336</v>
          </cell>
          <cell r="AK2349">
            <v>0.57407522222451857</v>
          </cell>
          <cell r="AL2349">
            <v>0</v>
          </cell>
          <cell r="AM2349">
            <v>0.28703761111225928</v>
          </cell>
          <cell r="AN2349">
            <v>0.38271681481634573</v>
          </cell>
          <cell r="AO2349">
            <v>0.19135840740817286</v>
          </cell>
          <cell r="AP2349">
            <v>1.5</v>
          </cell>
          <cell r="AQ2349">
            <v>0.5</v>
          </cell>
        </row>
        <row r="2350">
          <cell r="A2350">
            <v>45127.666666666664</v>
          </cell>
          <cell r="AK2350">
            <v>0.57407522222451857</v>
          </cell>
          <cell r="AL2350">
            <v>0</v>
          </cell>
          <cell r="AM2350">
            <v>0.28703761111225928</v>
          </cell>
          <cell r="AN2350">
            <v>0.38271681481634573</v>
          </cell>
          <cell r="AO2350">
            <v>0.19135840740817286</v>
          </cell>
          <cell r="AP2350">
            <v>1.5</v>
          </cell>
          <cell r="AQ2350">
            <v>0.5</v>
          </cell>
        </row>
        <row r="2351">
          <cell r="A2351">
            <v>45127.75</v>
          </cell>
          <cell r="AK2351">
            <v>0.28703761111225928</v>
          </cell>
          <cell r="AL2351">
            <v>0.28703761111225928</v>
          </cell>
          <cell r="AM2351">
            <v>0.28703761111225928</v>
          </cell>
          <cell r="AN2351">
            <v>0.19135840740817286</v>
          </cell>
          <cell r="AO2351">
            <v>0.38271681481634573</v>
          </cell>
          <cell r="AP2351">
            <v>1.5</v>
          </cell>
          <cell r="AQ2351">
            <v>0.5</v>
          </cell>
        </row>
        <row r="2352">
          <cell r="A2352">
            <v>45127.833333333336</v>
          </cell>
          <cell r="AK2352">
            <v>0.28703761111225928</v>
          </cell>
          <cell r="AL2352">
            <v>0.28703761111225928</v>
          </cell>
          <cell r="AM2352">
            <v>0.28703761111225928</v>
          </cell>
          <cell r="AN2352">
            <v>0.19135840740817286</v>
          </cell>
          <cell r="AO2352">
            <v>0.38271681481634573</v>
          </cell>
          <cell r="AP2352">
            <v>1.5</v>
          </cell>
          <cell r="AQ2352">
            <v>0.5</v>
          </cell>
        </row>
        <row r="2353">
          <cell r="A2353">
            <v>45127.916666666664</v>
          </cell>
          <cell r="AK2353">
            <v>0.28703761111225928</v>
          </cell>
          <cell r="AL2353">
            <v>0.28703761111225928</v>
          </cell>
          <cell r="AM2353">
            <v>0.28703761111225928</v>
          </cell>
          <cell r="AN2353">
            <v>0.38271681481634573</v>
          </cell>
          <cell r="AO2353">
            <v>0.19135840740817286</v>
          </cell>
          <cell r="AP2353">
            <v>1.5</v>
          </cell>
          <cell r="AQ2353">
            <v>0.5</v>
          </cell>
        </row>
        <row r="2354">
          <cell r="A2354">
            <v>45128</v>
          </cell>
          <cell r="AK2354">
            <v>0.28703761111225928</v>
          </cell>
          <cell r="AL2354">
            <v>0.28703761111225928</v>
          </cell>
          <cell r="AM2354">
            <v>0.57407522222451857</v>
          </cell>
          <cell r="AN2354">
            <v>0.19135840740817286</v>
          </cell>
          <cell r="AO2354">
            <v>0.57407522222451857</v>
          </cell>
          <cell r="AP2354">
            <v>1.5</v>
          </cell>
          <cell r="AQ2354">
            <v>0.5</v>
          </cell>
        </row>
        <row r="2355">
          <cell r="A2355">
            <v>45128.083333333336</v>
          </cell>
          <cell r="AK2355">
            <v>0.28703761111225928</v>
          </cell>
          <cell r="AL2355">
            <v>0.28703761111225928</v>
          </cell>
          <cell r="AM2355">
            <v>0.57407522222451857</v>
          </cell>
          <cell r="AN2355">
            <v>0.38271681481634573</v>
          </cell>
          <cell r="AO2355">
            <v>0.38271681481634573</v>
          </cell>
          <cell r="AP2355">
            <v>1.5</v>
          </cell>
          <cell r="AQ2355">
            <v>0.5</v>
          </cell>
        </row>
        <row r="2356">
          <cell r="A2356">
            <v>45128.166666666664</v>
          </cell>
          <cell r="AK2356">
            <v>0.57407522222451857</v>
          </cell>
          <cell r="AL2356">
            <v>0</v>
          </cell>
          <cell r="AM2356">
            <v>0.57407522222451857</v>
          </cell>
          <cell r="AN2356">
            <v>0.38271681481634573</v>
          </cell>
          <cell r="AO2356">
            <v>0.38271681481634573</v>
          </cell>
          <cell r="AP2356">
            <v>1.5</v>
          </cell>
          <cell r="AQ2356">
            <v>0.5</v>
          </cell>
        </row>
        <row r="2357">
          <cell r="A2357">
            <v>45128.25</v>
          </cell>
          <cell r="AK2357">
            <v>0.28703761111225928</v>
          </cell>
          <cell r="AL2357">
            <v>0.57407522222451857</v>
          </cell>
          <cell r="AM2357">
            <v>0.28703761111225928</v>
          </cell>
          <cell r="AN2357">
            <v>0.38271681481634573</v>
          </cell>
          <cell r="AO2357">
            <v>0.38271681481634573</v>
          </cell>
          <cell r="AP2357">
            <v>1.5</v>
          </cell>
          <cell r="AQ2357">
            <v>0.5</v>
          </cell>
        </row>
        <row r="2358">
          <cell r="A2358">
            <v>45128.333333333336</v>
          </cell>
          <cell r="AK2358">
            <v>0.28703761111225928</v>
          </cell>
          <cell r="AL2358">
            <v>0.28703761111225928</v>
          </cell>
          <cell r="AM2358">
            <v>0.57407522222451857</v>
          </cell>
          <cell r="AN2358">
            <v>0.19135840740817286</v>
          </cell>
          <cell r="AO2358">
            <v>0.57407522222451857</v>
          </cell>
          <cell r="AP2358">
            <v>1.5</v>
          </cell>
          <cell r="AQ2358">
            <v>0.5</v>
          </cell>
        </row>
        <row r="2359">
          <cell r="A2359">
            <v>45128.416666666664</v>
          </cell>
          <cell r="AK2359">
            <v>0.28703761111225928</v>
          </cell>
          <cell r="AL2359">
            <v>0.28703761111225928</v>
          </cell>
          <cell r="AM2359">
            <v>0.28703761111225928</v>
          </cell>
          <cell r="AN2359">
            <v>0.38271681481634573</v>
          </cell>
          <cell r="AO2359">
            <v>0.19135840740817286</v>
          </cell>
          <cell r="AP2359">
            <v>1.5</v>
          </cell>
          <cell r="AQ2359">
            <v>0.5</v>
          </cell>
        </row>
        <row r="2360">
          <cell r="A2360">
            <v>45128.5</v>
          </cell>
          <cell r="AK2360">
            <v>0</v>
          </cell>
          <cell r="AL2360">
            <v>0.57407522222451857</v>
          </cell>
          <cell r="AM2360">
            <v>0.28703761111225928</v>
          </cell>
          <cell r="AN2360">
            <v>0.19135840740817286</v>
          </cell>
          <cell r="AO2360">
            <v>0.38271681481634573</v>
          </cell>
          <cell r="AP2360">
            <v>1.5</v>
          </cell>
          <cell r="AQ2360">
            <v>0.5</v>
          </cell>
        </row>
        <row r="2361">
          <cell r="A2361">
            <v>45128.583333333336</v>
          </cell>
          <cell r="AK2361">
            <v>0.57407522222451857</v>
          </cell>
          <cell r="AL2361">
            <v>0</v>
          </cell>
          <cell r="AM2361">
            <v>0.28703761111225928</v>
          </cell>
          <cell r="AN2361">
            <v>0.38271681481634573</v>
          </cell>
          <cell r="AO2361">
            <v>0.19135840740817286</v>
          </cell>
          <cell r="AP2361">
            <v>1.5</v>
          </cell>
          <cell r="AQ2361">
            <v>0.5</v>
          </cell>
        </row>
        <row r="2362">
          <cell r="A2362">
            <v>45128.666666666664</v>
          </cell>
          <cell r="AK2362">
            <v>0.57407522222451857</v>
          </cell>
          <cell r="AL2362">
            <v>0</v>
          </cell>
          <cell r="AM2362">
            <v>0.28703761111225928</v>
          </cell>
          <cell r="AN2362">
            <v>0.38271681481634573</v>
          </cell>
          <cell r="AO2362">
            <v>0.19135840740817286</v>
          </cell>
          <cell r="AP2362">
            <v>1.5</v>
          </cell>
          <cell r="AQ2362">
            <v>0.5</v>
          </cell>
        </row>
        <row r="2363">
          <cell r="A2363">
            <v>45128.75</v>
          </cell>
          <cell r="AK2363">
            <v>0.28703761111225928</v>
          </cell>
          <cell r="AL2363">
            <v>0</v>
          </cell>
          <cell r="AM2363">
            <v>0.57407522222451857</v>
          </cell>
          <cell r="AN2363">
            <v>0.19135840740817286</v>
          </cell>
          <cell r="AO2363">
            <v>0.38271681481634573</v>
          </cell>
          <cell r="AP2363">
            <v>1.5</v>
          </cell>
          <cell r="AQ2363">
            <v>0.5</v>
          </cell>
        </row>
        <row r="2364">
          <cell r="A2364">
            <v>45128.833333333336</v>
          </cell>
          <cell r="AK2364">
            <v>0.28703761111225928</v>
          </cell>
          <cell r="AL2364">
            <v>0.28703761111225928</v>
          </cell>
          <cell r="AM2364">
            <v>0</v>
          </cell>
          <cell r="AN2364">
            <v>0.19135840740817286</v>
          </cell>
          <cell r="AO2364">
            <v>0.19135840740817286</v>
          </cell>
          <cell r="AP2364">
            <v>1.5</v>
          </cell>
          <cell r="AQ2364">
            <v>0.5</v>
          </cell>
        </row>
        <row r="2365">
          <cell r="A2365">
            <v>45128.916666666664</v>
          </cell>
          <cell r="AK2365">
            <v>0.28703761111225928</v>
          </cell>
          <cell r="AL2365">
            <v>0.28703761111225928</v>
          </cell>
          <cell r="AM2365">
            <v>0.28703761111225928</v>
          </cell>
          <cell r="AN2365">
            <v>0.19135840740817286</v>
          </cell>
          <cell r="AO2365">
            <v>0.38271681481634573</v>
          </cell>
          <cell r="AP2365">
            <v>1.5</v>
          </cell>
          <cell r="AQ2365">
            <v>0.5</v>
          </cell>
        </row>
        <row r="2366">
          <cell r="A2366">
            <v>45129</v>
          </cell>
          <cell r="AK2366">
            <v>0.28703761111225928</v>
          </cell>
          <cell r="AL2366">
            <v>0.28703761111225928</v>
          </cell>
          <cell r="AM2366">
            <v>0.28703761111225928</v>
          </cell>
          <cell r="AN2366">
            <v>0.19135840740817286</v>
          </cell>
          <cell r="AO2366">
            <v>0.38271681481634573</v>
          </cell>
          <cell r="AP2366">
            <v>1.5</v>
          </cell>
          <cell r="AQ2366">
            <v>0.5</v>
          </cell>
        </row>
        <row r="2367">
          <cell r="A2367">
            <v>45129.083333333336</v>
          </cell>
          <cell r="AK2367">
            <v>0.28703761111225928</v>
          </cell>
          <cell r="AL2367">
            <v>0.28703761111225928</v>
          </cell>
          <cell r="AM2367">
            <v>0.57407522222451857</v>
          </cell>
          <cell r="AN2367">
            <v>0.38271681481634573</v>
          </cell>
          <cell r="AO2367">
            <v>0.38271681481634573</v>
          </cell>
          <cell r="AP2367">
            <v>1.5</v>
          </cell>
          <cell r="AQ2367">
            <v>0.5</v>
          </cell>
        </row>
        <row r="2368">
          <cell r="A2368">
            <v>45129.166666666664</v>
          </cell>
          <cell r="AK2368">
            <v>0.28703761111225928</v>
          </cell>
          <cell r="AL2368">
            <v>0.28703761111225928</v>
          </cell>
          <cell r="AM2368">
            <v>0.57407522222451857</v>
          </cell>
          <cell r="AN2368">
            <v>0.19135840740817286</v>
          </cell>
          <cell r="AO2368">
            <v>0.57407522222451857</v>
          </cell>
          <cell r="AP2368">
            <v>1.5</v>
          </cell>
          <cell r="AQ2368">
            <v>0.5</v>
          </cell>
        </row>
        <row r="2369">
          <cell r="A2369">
            <v>45129.25</v>
          </cell>
          <cell r="AK2369">
            <v>0.28703761111225928</v>
          </cell>
          <cell r="AL2369">
            <v>0.28703761111225928</v>
          </cell>
          <cell r="AM2369">
            <v>0.28703761111225928</v>
          </cell>
          <cell r="AN2369">
            <v>0.19135840740817286</v>
          </cell>
          <cell r="AO2369">
            <v>0.38271681481634573</v>
          </cell>
          <cell r="AP2369">
            <v>1.5</v>
          </cell>
          <cell r="AQ2369">
            <v>0.5</v>
          </cell>
        </row>
        <row r="2370">
          <cell r="A2370">
            <v>45129.333333333336</v>
          </cell>
          <cell r="AK2370">
            <v>0.28703761111225928</v>
          </cell>
          <cell r="AL2370">
            <v>0.28703761111225928</v>
          </cell>
          <cell r="AM2370">
            <v>0.57407522222451857</v>
          </cell>
          <cell r="AN2370">
            <v>0.38271681481634573</v>
          </cell>
          <cell r="AO2370">
            <v>0.38271681481634573</v>
          </cell>
          <cell r="AP2370">
            <v>1.5</v>
          </cell>
          <cell r="AQ2370">
            <v>0.5</v>
          </cell>
        </row>
        <row r="2371">
          <cell r="A2371">
            <v>45129.416666666664</v>
          </cell>
          <cell r="AK2371">
            <v>0.28703761111225928</v>
          </cell>
          <cell r="AL2371">
            <v>0.28703761111225928</v>
          </cell>
          <cell r="AM2371">
            <v>0.28703761111225928</v>
          </cell>
          <cell r="AN2371">
            <v>0.19135840740817286</v>
          </cell>
          <cell r="AO2371">
            <v>0.38271681481634573</v>
          </cell>
          <cell r="AP2371">
            <v>1.5</v>
          </cell>
          <cell r="AQ2371">
            <v>0.5</v>
          </cell>
        </row>
        <row r="2372">
          <cell r="A2372">
            <v>45129.5</v>
          </cell>
          <cell r="AK2372">
            <v>0.28703761111225928</v>
          </cell>
          <cell r="AL2372">
            <v>0.28703761111225928</v>
          </cell>
          <cell r="AM2372">
            <v>0.28703761111225928</v>
          </cell>
          <cell r="AN2372">
            <v>0.19135840740817286</v>
          </cell>
          <cell r="AO2372">
            <v>0.38271681481634573</v>
          </cell>
          <cell r="AP2372">
            <v>1.5</v>
          </cell>
          <cell r="AQ2372">
            <v>0.5</v>
          </cell>
        </row>
        <row r="2373">
          <cell r="A2373">
            <v>45129.583333333336</v>
          </cell>
          <cell r="AK2373">
            <v>0.57407522222451857</v>
          </cell>
          <cell r="AL2373">
            <v>0.28703761111225928</v>
          </cell>
          <cell r="AM2373">
            <v>0</v>
          </cell>
          <cell r="AN2373">
            <v>0.38271681481634573</v>
          </cell>
          <cell r="AO2373">
            <v>0.19135840740817286</v>
          </cell>
          <cell r="AP2373">
            <v>1.5</v>
          </cell>
          <cell r="AQ2373">
            <v>0.5</v>
          </cell>
        </row>
        <row r="2374">
          <cell r="A2374">
            <v>45129.666666666664</v>
          </cell>
          <cell r="AK2374">
            <v>0.57407522222451857</v>
          </cell>
          <cell r="AL2374">
            <v>0.57407522222451857</v>
          </cell>
          <cell r="AM2374">
            <v>0.28703761111225928</v>
          </cell>
          <cell r="AN2374">
            <v>0.38271681481634573</v>
          </cell>
          <cell r="AO2374">
            <v>0.57407522222451857</v>
          </cell>
          <cell r="AP2374">
            <v>1.5</v>
          </cell>
          <cell r="AQ2374">
            <v>0.5</v>
          </cell>
        </row>
        <row r="2375">
          <cell r="A2375">
            <v>45129.75</v>
          </cell>
          <cell r="AK2375">
            <v>0.28703761111225928</v>
          </cell>
          <cell r="AL2375">
            <v>0.86111283333677791</v>
          </cell>
          <cell r="AM2375">
            <v>0.28703761111225928</v>
          </cell>
          <cell r="AN2375">
            <v>0.57407522222451857</v>
          </cell>
          <cell r="AO2375">
            <v>0.38271681481634573</v>
          </cell>
          <cell r="AP2375">
            <v>1.5</v>
          </cell>
          <cell r="AQ2375">
            <v>0.5</v>
          </cell>
        </row>
        <row r="2376">
          <cell r="A2376">
            <v>45129.833333333336</v>
          </cell>
          <cell r="AK2376">
            <v>0.57407522222451857</v>
          </cell>
          <cell r="AL2376">
            <v>0.28703761111225928</v>
          </cell>
          <cell r="AM2376">
            <v>0.28703761111225928</v>
          </cell>
          <cell r="AN2376">
            <v>0.38271681481634573</v>
          </cell>
          <cell r="AO2376">
            <v>0.38271681481634573</v>
          </cell>
          <cell r="AP2376">
            <v>1.5</v>
          </cell>
          <cell r="AQ2376">
            <v>0.5</v>
          </cell>
        </row>
        <row r="2377">
          <cell r="A2377">
            <v>45129.916666666664</v>
          </cell>
          <cell r="AK2377">
            <v>0.28703761111225928</v>
          </cell>
          <cell r="AL2377">
            <v>0.28703761111225928</v>
          </cell>
          <cell r="AM2377">
            <v>0.28703761111225928</v>
          </cell>
          <cell r="AN2377">
            <v>0.19135840740817286</v>
          </cell>
          <cell r="AO2377">
            <v>0.38271681481634573</v>
          </cell>
          <cell r="AP2377">
            <v>1.5</v>
          </cell>
          <cell r="AQ2377">
            <v>0.5</v>
          </cell>
        </row>
        <row r="2378">
          <cell r="A2378">
            <v>45130</v>
          </cell>
          <cell r="AK2378">
            <v>0.28703761111225928</v>
          </cell>
          <cell r="AL2378">
            <v>0.28703761111225928</v>
          </cell>
          <cell r="AM2378">
            <v>0.28703761111225928</v>
          </cell>
          <cell r="AN2378">
            <v>0.19135840740817286</v>
          </cell>
          <cell r="AO2378">
            <v>0.38271681481634573</v>
          </cell>
          <cell r="AP2378">
            <v>1.5</v>
          </cell>
          <cell r="AQ2378">
            <v>0.5</v>
          </cell>
        </row>
        <row r="2379">
          <cell r="A2379">
            <v>45130.083333333336</v>
          </cell>
          <cell r="AK2379">
            <v>0.28703761111225928</v>
          </cell>
          <cell r="AL2379">
            <v>0.28703761111225928</v>
          </cell>
          <cell r="AM2379">
            <v>0.57407522222451857</v>
          </cell>
          <cell r="AN2379">
            <v>0.38271681481634573</v>
          </cell>
          <cell r="AO2379">
            <v>0.38271681481634573</v>
          </cell>
          <cell r="AP2379">
            <v>1.5</v>
          </cell>
          <cell r="AQ2379">
            <v>0.5</v>
          </cell>
        </row>
        <row r="2380">
          <cell r="A2380">
            <v>45130.166666666664</v>
          </cell>
          <cell r="AK2380">
            <v>0.28703761111225928</v>
          </cell>
          <cell r="AL2380">
            <v>0.57407522222451857</v>
          </cell>
          <cell r="AM2380">
            <v>0</v>
          </cell>
          <cell r="AN2380">
            <v>0.38271681481634573</v>
          </cell>
          <cell r="AO2380">
            <v>0.19135840740817286</v>
          </cell>
          <cell r="AP2380">
            <v>1.5</v>
          </cell>
          <cell r="AQ2380">
            <v>0.5</v>
          </cell>
        </row>
        <row r="2381">
          <cell r="A2381">
            <v>45130.25</v>
          </cell>
          <cell r="AK2381">
            <v>0.28703761111225928</v>
          </cell>
          <cell r="AL2381">
            <v>0.28703761111225928</v>
          </cell>
          <cell r="AM2381">
            <v>0.57407522222451857</v>
          </cell>
          <cell r="AN2381">
            <v>0.38271681481634573</v>
          </cell>
          <cell r="AO2381">
            <v>0.38271681481634573</v>
          </cell>
          <cell r="AP2381">
            <v>1.5</v>
          </cell>
          <cell r="AQ2381">
            <v>0.5</v>
          </cell>
        </row>
        <row r="2382">
          <cell r="A2382">
            <v>45130.333333333336</v>
          </cell>
          <cell r="AK2382">
            <v>0.57407522222451857</v>
          </cell>
          <cell r="AL2382">
            <v>0</v>
          </cell>
          <cell r="AM2382">
            <v>0.57407522222451857</v>
          </cell>
          <cell r="AN2382">
            <v>0.38271681481634573</v>
          </cell>
          <cell r="AO2382">
            <v>0.38271681481634573</v>
          </cell>
          <cell r="AP2382">
            <v>1.5</v>
          </cell>
          <cell r="AQ2382">
            <v>0.5</v>
          </cell>
        </row>
        <row r="2383">
          <cell r="A2383">
            <v>45130.416666666664</v>
          </cell>
          <cell r="AK2383">
            <v>0.28703761111225928</v>
          </cell>
          <cell r="AL2383">
            <v>0.28703761111225928</v>
          </cell>
          <cell r="AM2383">
            <v>0.57407522222451857</v>
          </cell>
          <cell r="AN2383">
            <v>0.38271681481634573</v>
          </cell>
          <cell r="AO2383">
            <v>0.38271681481634573</v>
          </cell>
          <cell r="AP2383">
            <v>1.5</v>
          </cell>
          <cell r="AQ2383">
            <v>0.5</v>
          </cell>
        </row>
        <row r="2384">
          <cell r="A2384">
            <v>45130.5</v>
          </cell>
          <cell r="AK2384">
            <v>0</v>
          </cell>
          <cell r="AL2384">
            <v>0.57407522222451857</v>
          </cell>
          <cell r="AM2384">
            <v>0.28703761111225928</v>
          </cell>
          <cell r="AN2384">
            <v>0.19135840740817286</v>
          </cell>
          <cell r="AO2384">
            <v>0.38271681481634573</v>
          </cell>
          <cell r="AP2384">
            <v>1.5</v>
          </cell>
          <cell r="AQ2384">
            <v>0.5</v>
          </cell>
        </row>
        <row r="2385">
          <cell r="A2385">
            <v>45130.583333333336</v>
          </cell>
          <cell r="AK2385">
            <v>0.57407522222451857</v>
          </cell>
          <cell r="AL2385">
            <v>0.57407522222451857</v>
          </cell>
          <cell r="AM2385">
            <v>0.28703761111225928</v>
          </cell>
          <cell r="AN2385">
            <v>0.57407522222451857</v>
          </cell>
          <cell r="AO2385">
            <v>0.38271681481634573</v>
          </cell>
          <cell r="AP2385">
            <v>1.5</v>
          </cell>
          <cell r="AQ2385">
            <v>0.5</v>
          </cell>
        </row>
        <row r="2386">
          <cell r="A2386">
            <v>45130.666666666664</v>
          </cell>
          <cell r="AK2386">
            <v>0.28703761111225928</v>
          </cell>
          <cell r="AL2386">
            <v>0.28703761111225928</v>
          </cell>
          <cell r="AM2386">
            <v>0.57407522222451857</v>
          </cell>
          <cell r="AN2386">
            <v>0.38271681481634573</v>
          </cell>
          <cell r="AO2386">
            <v>0.38271681481634573</v>
          </cell>
          <cell r="AP2386">
            <v>1.5</v>
          </cell>
          <cell r="AQ2386">
            <v>0.5</v>
          </cell>
        </row>
        <row r="2387">
          <cell r="A2387">
            <v>45130.75</v>
          </cell>
          <cell r="AK2387">
            <v>0.57407522222451857</v>
          </cell>
          <cell r="AL2387">
            <v>0.28703761111225928</v>
          </cell>
          <cell r="AM2387">
            <v>0.28703761111225928</v>
          </cell>
          <cell r="AN2387">
            <v>0.57407522222451857</v>
          </cell>
          <cell r="AO2387">
            <v>0.19135840740817286</v>
          </cell>
          <cell r="AP2387">
            <v>1.5</v>
          </cell>
          <cell r="AQ2387">
            <v>0.5</v>
          </cell>
        </row>
        <row r="2388">
          <cell r="A2388">
            <v>45130.833333333336</v>
          </cell>
          <cell r="AK2388">
            <v>0.28703761111225928</v>
          </cell>
          <cell r="AL2388">
            <v>0</v>
          </cell>
          <cell r="AM2388">
            <v>0.28703761111225928</v>
          </cell>
          <cell r="AN2388">
            <v>0.19135840740817286</v>
          </cell>
          <cell r="AO2388">
            <v>0.19135840740817286</v>
          </cell>
          <cell r="AP2388">
            <v>1.5</v>
          </cell>
          <cell r="AQ2388">
            <v>0.5</v>
          </cell>
        </row>
        <row r="2389">
          <cell r="A2389">
            <v>45130.916666666664</v>
          </cell>
          <cell r="AK2389">
            <v>0.28703761111225928</v>
          </cell>
          <cell r="AL2389">
            <v>0.28703761111225928</v>
          </cell>
          <cell r="AM2389">
            <v>0.57407522222451857</v>
          </cell>
          <cell r="AN2389">
            <v>0.38271681481634573</v>
          </cell>
          <cell r="AO2389">
            <v>0.38271681481634573</v>
          </cell>
          <cell r="AP2389">
            <v>1.5</v>
          </cell>
          <cell r="AQ2389">
            <v>0.5</v>
          </cell>
        </row>
        <row r="2390">
          <cell r="A2390">
            <v>45131</v>
          </cell>
          <cell r="AK2390">
            <v>0.57407522222451857</v>
          </cell>
          <cell r="AL2390">
            <v>0</v>
          </cell>
          <cell r="AM2390">
            <v>0.57407522222451857</v>
          </cell>
          <cell r="AN2390">
            <v>0.38271681481634573</v>
          </cell>
          <cell r="AO2390">
            <v>0.38271681481634573</v>
          </cell>
          <cell r="AP2390">
            <v>1.5</v>
          </cell>
          <cell r="AQ2390">
            <v>0.5</v>
          </cell>
        </row>
        <row r="2391">
          <cell r="A2391">
            <v>45131.083333333336</v>
          </cell>
          <cell r="AK2391">
            <v>0</v>
          </cell>
          <cell r="AL2391">
            <v>0.57407522222451857</v>
          </cell>
          <cell r="AM2391">
            <v>0</v>
          </cell>
          <cell r="AN2391">
            <v>0.19135840740817286</v>
          </cell>
          <cell r="AO2391">
            <v>0.19135840740817286</v>
          </cell>
          <cell r="AP2391">
            <v>1.5</v>
          </cell>
          <cell r="AQ2391">
            <v>0.5</v>
          </cell>
        </row>
        <row r="2392">
          <cell r="A2392">
            <v>45131.166666666664</v>
          </cell>
          <cell r="AK2392">
            <v>0.28703761111225928</v>
          </cell>
          <cell r="AL2392">
            <v>0.28703761111225928</v>
          </cell>
          <cell r="AM2392">
            <v>0.28703761111225928</v>
          </cell>
          <cell r="AN2392">
            <v>0.19135840740817286</v>
          </cell>
          <cell r="AO2392">
            <v>0.38271681481634573</v>
          </cell>
          <cell r="AP2392">
            <v>1.5</v>
          </cell>
          <cell r="AQ2392">
            <v>0.5</v>
          </cell>
        </row>
        <row r="2393">
          <cell r="A2393">
            <v>45131.25</v>
          </cell>
          <cell r="AK2393">
            <v>0.28703761111225928</v>
          </cell>
          <cell r="AL2393">
            <v>0.28703761111225928</v>
          </cell>
          <cell r="AM2393">
            <v>0.28703761111225928</v>
          </cell>
          <cell r="AN2393">
            <v>0.38271681481634573</v>
          </cell>
          <cell r="AO2393">
            <v>0.19135840740817286</v>
          </cell>
          <cell r="AP2393">
            <v>1.5</v>
          </cell>
          <cell r="AQ2393">
            <v>0.5</v>
          </cell>
        </row>
        <row r="2394">
          <cell r="A2394">
            <v>45131.333333333336</v>
          </cell>
          <cell r="AK2394">
            <v>0.28703761111225928</v>
          </cell>
          <cell r="AL2394">
            <v>0</v>
          </cell>
          <cell r="AM2394">
            <v>0.28703761111225928</v>
          </cell>
          <cell r="AN2394">
            <v>0.19135840740817286</v>
          </cell>
          <cell r="AO2394">
            <v>0.19135840740817286</v>
          </cell>
          <cell r="AP2394">
            <v>1.5</v>
          </cell>
          <cell r="AQ2394">
            <v>0.5</v>
          </cell>
        </row>
        <row r="2395">
          <cell r="A2395">
            <v>45131.416666666664</v>
          </cell>
          <cell r="AK2395">
            <v>0.28703761111225928</v>
          </cell>
          <cell r="AL2395">
            <v>0.28703761111225928</v>
          </cell>
          <cell r="AM2395">
            <v>0.28703761111225928</v>
          </cell>
          <cell r="AN2395">
            <v>0.19135840740817286</v>
          </cell>
          <cell r="AO2395">
            <v>0.38271681481634573</v>
          </cell>
          <cell r="AP2395">
            <v>1.5</v>
          </cell>
          <cell r="AQ2395">
            <v>0.5</v>
          </cell>
        </row>
        <row r="2396">
          <cell r="A2396">
            <v>45131.5</v>
          </cell>
          <cell r="AK2396">
            <v>0.28703761111225928</v>
          </cell>
          <cell r="AL2396">
            <v>0.28703761111225928</v>
          </cell>
          <cell r="AM2396">
            <v>0</v>
          </cell>
          <cell r="AN2396">
            <v>0.19135840740817286</v>
          </cell>
          <cell r="AO2396">
            <v>0.19135840740817286</v>
          </cell>
          <cell r="AP2396">
            <v>1.5</v>
          </cell>
          <cell r="AQ2396">
            <v>0.5</v>
          </cell>
        </row>
        <row r="2397">
          <cell r="A2397">
            <v>45131.583333333336</v>
          </cell>
          <cell r="AK2397">
            <v>0.28703761111225928</v>
          </cell>
          <cell r="AL2397">
            <v>0</v>
          </cell>
          <cell r="AM2397">
            <v>0.28703761111225928</v>
          </cell>
          <cell r="AN2397">
            <v>0.19135840740817286</v>
          </cell>
          <cell r="AO2397">
            <v>0.19135840740817286</v>
          </cell>
          <cell r="AP2397">
            <v>1.5</v>
          </cell>
          <cell r="AQ2397">
            <v>0.5</v>
          </cell>
        </row>
        <row r="2398">
          <cell r="A2398">
            <v>45131.666666666664</v>
          </cell>
          <cell r="AK2398">
            <v>0.57407522222451857</v>
          </cell>
          <cell r="AL2398">
            <v>0.28703761111225928</v>
          </cell>
          <cell r="AM2398">
            <v>0.57407522222451857</v>
          </cell>
          <cell r="AN2398">
            <v>0.57407522222451857</v>
          </cell>
          <cell r="AO2398">
            <v>0.38271681481634573</v>
          </cell>
          <cell r="AP2398">
            <v>1.5</v>
          </cell>
          <cell r="AQ2398">
            <v>0.5</v>
          </cell>
        </row>
        <row r="2399">
          <cell r="A2399">
            <v>45131.75</v>
          </cell>
          <cell r="AK2399">
            <v>0.57407522222451857</v>
          </cell>
          <cell r="AL2399">
            <v>0</v>
          </cell>
          <cell r="AM2399">
            <v>0.28703761111225928</v>
          </cell>
          <cell r="AN2399">
            <v>0.38271681481634573</v>
          </cell>
          <cell r="AO2399">
            <v>0.19135840740817286</v>
          </cell>
          <cell r="AP2399">
            <v>1.5</v>
          </cell>
          <cell r="AQ2399">
            <v>0.5</v>
          </cell>
        </row>
        <row r="2400">
          <cell r="A2400">
            <v>45131.833333333336</v>
          </cell>
          <cell r="AK2400">
            <v>0.86111283333677791</v>
          </cell>
          <cell r="AL2400">
            <v>0</v>
          </cell>
          <cell r="AM2400">
            <v>0.57407522222451857</v>
          </cell>
          <cell r="AN2400">
            <v>0.57407522222451857</v>
          </cell>
          <cell r="AO2400">
            <v>0.38271681481634573</v>
          </cell>
          <cell r="AP2400">
            <v>1.5</v>
          </cell>
          <cell r="AQ2400">
            <v>0.5</v>
          </cell>
        </row>
        <row r="2401">
          <cell r="A2401">
            <v>45131.916666666664</v>
          </cell>
          <cell r="AK2401">
            <v>0.28703761111225928</v>
          </cell>
          <cell r="AL2401">
            <v>0.28703761111225928</v>
          </cell>
          <cell r="AM2401">
            <v>0.28703761111225928</v>
          </cell>
          <cell r="AN2401">
            <v>0.38271681481634573</v>
          </cell>
          <cell r="AO2401">
            <v>0.19135840740817286</v>
          </cell>
          <cell r="AP2401">
            <v>1.5</v>
          </cell>
          <cell r="AQ2401">
            <v>0.5</v>
          </cell>
        </row>
        <row r="2402">
          <cell r="A2402">
            <v>45132</v>
          </cell>
          <cell r="AK2402">
            <v>0.28703761111225928</v>
          </cell>
          <cell r="AL2402">
            <v>0.28703761111225928</v>
          </cell>
          <cell r="AM2402">
            <v>0.57407522222451857</v>
          </cell>
          <cell r="AN2402">
            <v>0.19135840740817286</v>
          </cell>
          <cell r="AO2402">
            <v>0.57407522222451857</v>
          </cell>
          <cell r="AP2402">
            <v>1.5</v>
          </cell>
          <cell r="AQ2402">
            <v>0.5</v>
          </cell>
        </row>
        <row r="2403">
          <cell r="A2403">
            <v>45132.083333333336</v>
          </cell>
          <cell r="AK2403">
            <v>0</v>
          </cell>
          <cell r="AL2403">
            <v>0.28703761111225928</v>
          </cell>
          <cell r="AM2403">
            <v>0.57407522222451857</v>
          </cell>
          <cell r="AN2403">
            <v>0.19135840740817286</v>
          </cell>
          <cell r="AO2403">
            <v>0.38271681481634573</v>
          </cell>
          <cell r="AP2403">
            <v>1.5</v>
          </cell>
          <cell r="AQ2403">
            <v>0.5</v>
          </cell>
        </row>
        <row r="2404">
          <cell r="A2404">
            <v>45132.166666666664</v>
          </cell>
          <cell r="AK2404">
            <v>0.28703761111225928</v>
          </cell>
          <cell r="AL2404">
            <v>0.57407522222451857</v>
          </cell>
          <cell r="AM2404">
            <v>0.28703761111225928</v>
          </cell>
          <cell r="AN2404">
            <v>0.19135840740817286</v>
          </cell>
          <cell r="AO2404">
            <v>0.57407522222451857</v>
          </cell>
          <cell r="AP2404">
            <v>1.5</v>
          </cell>
          <cell r="AQ2404">
            <v>0.5</v>
          </cell>
        </row>
        <row r="2405">
          <cell r="A2405">
            <v>45132.25</v>
          </cell>
          <cell r="AK2405">
            <v>0.28703761111225928</v>
          </cell>
          <cell r="AL2405">
            <v>0.28703761111225928</v>
          </cell>
          <cell r="AM2405">
            <v>0.28703761111225928</v>
          </cell>
          <cell r="AN2405">
            <v>0.38271681481634573</v>
          </cell>
          <cell r="AO2405">
            <v>0.19135840740817286</v>
          </cell>
          <cell r="AP2405">
            <v>1.5</v>
          </cell>
          <cell r="AQ2405">
            <v>0.5</v>
          </cell>
        </row>
        <row r="2406">
          <cell r="A2406">
            <v>45132.333333333336</v>
          </cell>
          <cell r="AK2406">
            <v>0.57407522222451857</v>
          </cell>
          <cell r="AL2406">
            <v>0.28703761111225928</v>
          </cell>
          <cell r="AM2406">
            <v>0.28703761111225928</v>
          </cell>
          <cell r="AN2406">
            <v>0.38271681481634573</v>
          </cell>
          <cell r="AO2406">
            <v>0.38271681481634573</v>
          </cell>
          <cell r="AP2406">
            <v>1.5</v>
          </cell>
          <cell r="AQ2406">
            <v>0.5</v>
          </cell>
        </row>
        <row r="2407">
          <cell r="A2407">
            <v>45132.416666666664</v>
          </cell>
          <cell r="AK2407">
            <v>0.57407522222451857</v>
          </cell>
          <cell r="AL2407">
            <v>0.28703761111225928</v>
          </cell>
          <cell r="AM2407">
            <v>0</v>
          </cell>
          <cell r="AN2407">
            <v>0.38271681481634573</v>
          </cell>
          <cell r="AO2407">
            <v>0.19135840740817286</v>
          </cell>
          <cell r="AP2407">
            <v>1.5</v>
          </cell>
          <cell r="AQ2407">
            <v>0.5</v>
          </cell>
        </row>
        <row r="2408">
          <cell r="A2408">
            <v>45132.5</v>
          </cell>
          <cell r="AK2408">
            <v>0.28703761111225928</v>
          </cell>
          <cell r="AL2408">
            <v>0.57407522222451857</v>
          </cell>
          <cell r="AM2408">
            <v>0.28703761111225928</v>
          </cell>
          <cell r="AN2408">
            <v>0.38271681481634573</v>
          </cell>
          <cell r="AO2408">
            <v>0.38271681481634573</v>
          </cell>
          <cell r="AP2408">
            <v>1.5</v>
          </cell>
          <cell r="AQ2408">
            <v>0.5</v>
          </cell>
        </row>
        <row r="2409">
          <cell r="A2409">
            <v>45132.583333333336</v>
          </cell>
          <cell r="AK2409">
            <v>0.28703761111225928</v>
          </cell>
          <cell r="AL2409">
            <v>0</v>
          </cell>
          <cell r="AM2409">
            <v>0.57407522222451857</v>
          </cell>
          <cell r="AN2409">
            <v>0.19135840740817286</v>
          </cell>
          <cell r="AO2409">
            <v>0.38271681481634573</v>
          </cell>
          <cell r="AP2409">
            <v>1.5</v>
          </cell>
          <cell r="AQ2409">
            <v>0.5</v>
          </cell>
        </row>
        <row r="2410">
          <cell r="A2410">
            <v>45132.666666666664</v>
          </cell>
          <cell r="AK2410">
            <v>0.57407522222451857</v>
          </cell>
          <cell r="AL2410">
            <v>0</v>
          </cell>
          <cell r="AM2410">
            <v>0.28703761111225928</v>
          </cell>
          <cell r="AN2410">
            <v>0.38271681481634573</v>
          </cell>
          <cell r="AO2410">
            <v>0.19135840740817286</v>
          </cell>
          <cell r="AP2410">
            <v>1.5</v>
          </cell>
          <cell r="AQ2410">
            <v>0.5</v>
          </cell>
        </row>
        <row r="2411">
          <cell r="A2411">
            <v>45132.75</v>
          </cell>
          <cell r="AK2411">
            <v>0</v>
          </cell>
          <cell r="AL2411">
            <v>0.86111283333677791</v>
          </cell>
          <cell r="AM2411">
            <v>0.28703761111225928</v>
          </cell>
          <cell r="AN2411">
            <v>0.38271681481634573</v>
          </cell>
          <cell r="AO2411">
            <v>0.38271681481634573</v>
          </cell>
          <cell r="AP2411">
            <v>1.5</v>
          </cell>
          <cell r="AQ2411">
            <v>0.5</v>
          </cell>
        </row>
        <row r="2412">
          <cell r="A2412">
            <v>45132.833333333336</v>
          </cell>
          <cell r="AK2412">
            <v>0.86111283333677791</v>
          </cell>
          <cell r="AL2412">
            <v>0.28703761111225928</v>
          </cell>
          <cell r="AM2412">
            <v>0.57407522222451857</v>
          </cell>
          <cell r="AN2412">
            <v>0.76543362963269146</v>
          </cell>
          <cell r="AO2412">
            <v>0.38271681481634573</v>
          </cell>
          <cell r="AP2412">
            <v>1.5</v>
          </cell>
          <cell r="AQ2412">
            <v>0.5</v>
          </cell>
        </row>
        <row r="2413">
          <cell r="A2413">
            <v>45132.916666666664</v>
          </cell>
          <cell r="AK2413">
            <v>0.28703761111225928</v>
          </cell>
          <cell r="AL2413">
            <v>0.28703761111225928</v>
          </cell>
          <cell r="AM2413">
            <v>0.28703761111225928</v>
          </cell>
          <cell r="AN2413">
            <v>0.19135840740817286</v>
          </cell>
          <cell r="AO2413">
            <v>0.38271681481634573</v>
          </cell>
          <cell r="AP2413">
            <v>1.5</v>
          </cell>
          <cell r="AQ2413">
            <v>0.5</v>
          </cell>
        </row>
        <row r="2414">
          <cell r="A2414">
            <v>45133</v>
          </cell>
          <cell r="AK2414">
            <v>0</v>
          </cell>
          <cell r="AL2414">
            <v>0.28703761111225928</v>
          </cell>
          <cell r="AM2414">
            <v>0.57407522222451857</v>
          </cell>
          <cell r="AN2414">
            <v>0.19135840740817286</v>
          </cell>
          <cell r="AO2414">
            <v>0.38271681481634573</v>
          </cell>
          <cell r="AP2414">
            <v>1.5</v>
          </cell>
          <cell r="AQ2414">
            <v>0.5</v>
          </cell>
        </row>
        <row r="2415">
          <cell r="A2415">
            <v>45133.083333333336</v>
          </cell>
          <cell r="AK2415">
            <v>0.28703761111225928</v>
          </cell>
          <cell r="AL2415">
            <v>0.28703761111225928</v>
          </cell>
          <cell r="AM2415">
            <v>0.57407522222451857</v>
          </cell>
          <cell r="AN2415">
            <v>0.19135840740817286</v>
          </cell>
          <cell r="AO2415">
            <v>0.57407522222451857</v>
          </cell>
          <cell r="AP2415">
            <v>1.5</v>
          </cell>
          <cell r="AQ2415">
            <v>0.5</v>
          </cell>
        </row>
        <row r="2416">
          <cell r="A2416">
            <v>45133.166666666664</v>
          </cell>
          <cell r="AK2416">
            <v>0.28703761111225928</v>
          </cell>
          <cell r="AL2416">
            <v>0.28703761111225928</v>
          </cell>
          <cell r="AM2416">
            <v>0.28703761111225928</v>
          </cell>
          <cell r="AN2416">
            <v>0.19135840740817286</v>
          </cell>
          <cell r="AO2416">
            <v>0.38271681481634573</v>
          </cell>
          <cell r="AP2416">
            <v>1.5</v>
          </cell>
          <cell r="AQ2416">
            <v>0.5</v>
          </cell>
        </row>
        <row r="2417">
          <cell r="A2417">
            <v>45133.25</v>
          </cell>
          <cell r="AK2417">
            <v>0.28703761111225928</v>
          </cell>
          <cell r="AL2417">
            <v>0.57407522222451857</v>
          </cell>
          <cell r="AM2417">
            <v>0.28703761111225928</v>
          </cell>
          <cell r="AN2417">
            <v>0.19135840740817286</v>
          </cell>
          <cell r="AO2417">
            <v>0.57407522222451857</v>
          </cell>
          <cell r="AP2417">
            <v>1.5</v>
          </cell>
          <cell r="AQ2417">
            <v>0.5</v>
          </cell>
        </row>
        <row r="2418">
          <cell r="A2418">
            <v>45133.333333333336</v>
          </cell>
          <cell r="AK2418">
            <v>0.28703761111225928</v>
          </cell>
          <cell r="AL2418">
            <v>0</v>
          </cell>
          <cell r="AM2418">
            <v>0.28703761111225928</v>
          </cell>
          <cell r="AN2418">
            <v>0.19135840740817286</v>
          </cell>
          <cell r="AO2418">
            <v>0.19135840740817286</v>
          </cell>
          <cell r="AP2418">
            <v>1.5</v>
          </cell>
          <cell r="AQ2418">
            <v>0.5</v>
          </cell>
        </row>
        <row r="2419">
          <cell r="A2419">
            <v>45133.416666666664</v>
          </cell>
          <cell r="AK2419">
            <v>0.28703761111225928</v>
          </cell>
          <cell r="AL2419">
            <v>0</v>
          </cell>
          <cell r="AM2419">
            <v>0.28703761111225928</v>
          </cell>
          <cell r="AN2419">
            <v>0.19135840740817286</v>
          </cell>
          <cell r="AO2419">
            <v>0.19135840740817286</v>
          </cell>
          <cell r="AP2419">
            <v>1.5</v>
          </cell>
          <cell r="AQ2419">
            <v>0.5</v>
          </cell>
        </row>
        <row r="2420">
          <cell r="A2420">
            <v>45133.5</v>
          </cell>
          <cell r="AK2420">
            <v>0.28703761111225928</v>
          </cell>
          <cell r="AL2420">
            <v>0.28703761111225928</v>
          </cell>
          <cell r="AM2420">
            <v>0.28703761111225928</v>
          </cell>
          <cell r="AN2420">
            <v>0.38271681481634573</v>
          </cell>
          <cell r="AO2420">
            <v>0.19135840740817286</v>
          </cell>
          <cell r="AP2420">
            <v>1.5</v>
          </cell>
          <cell r="AQ2420">
            <v>0.5</v>
          </cell>
        </row>
        <row r="2421">
          <cell r="A2421">
            <v>45133.583333333336</v>
          </cell>
          <cell r="AK2421">
            <v>0.28703761111225928</v>
          </cell>
          <cell r="AL2421">
            <v>0.28703761111225928</v>
          </cell>
          <cell r="AM2421">
            <v>0</v>
          </cell>
          <cell r="AN2421">
            <v>0.19135840740817286</v>
          </cell>
          <cell r="AO2421">
            <v>0.19135840740817286</v>
          </cell>
          <cell r="AP2421">
            <v>1.5</v>
          </cell>
          <cell r="AQ2421">
            <v>0.5</v>
          </cell>
        </row>
        <row r="2422">
          <cell r="A2422">
            <v>45133.666666666664</v>
          </cell>
          <cell r="AK2422">
            <v>0.86111283333677791</v>
          </cell>
          <cell r="AL2422">
            <v>0.28703761111225928</v>
          </cell>
          <cell r="AM2422">
            <v>0.28703761111225928</v>
          </cell>
          <cell r="AN2422">
            <v>0.57407522222451857</v>
          </cell>
          <cell r="AO2422">
            <v>0.38271681481634573</v>
          </cell>
          <cell r="AP2422">
            <v>1.5</v>
          </cell>
          <cell r="AQ2422">
            <v>0.5</v>
          </cell>
        </row>
        <row r="2423">
          <cell r="A2423">
            <v>45133.75</v>
          </cell>
          <cell r="AK2423">
            <v>0.86111283333677791</v>
          </cell>
          <cell r="AL2423">
            <v>0.57407522222451857</v>
          </cell>
          <cell r="AM2423">
            <v>0.28703761111225928</v>
          </cell>
          <cell r="AN2423">
            <v>0.76543362963269146</v>
          </cell>
          <cell r="AO2423">
            <v>0.38271681481634573</v>
          </cell>
          <cell r="AP2423">
            <v>1.5</v>
          </cell>
          <cell r="AQ2423">
            <v>0.5</v>
          </cell>
        </row>
        <row r="2424">
          <cell r="A2424">
            <v>45133.833333333336</v>
          </cell>
          <cell r="AK2424">
            <v>0.28703761111225928</v>
          </cell>
          <cell r="AL2424">
            <v>0.28703761111225928</v>
          </cell>
          <cell r="AM2424">
            <v>0.28703761111225928</v>
          </cell>
          <cell r="AN2424">
            <v>0.38271681481634573</v>
          </cell>
          <cell r="AO2424">
            <v>0.19135840740817286</v>
          </cell>
          <cell r="AP2424">
            <v>1.5</v>
          </cell>
          <cell r="AQ2424">
            <v>0.5</v>
          </cell>
        </row>
        <row r="2425">
          <cell r="A2425">
            <v>45133.916666666664</v>
          </cell>
          <cell r="AK2425">
            <v>0.86111283333677791</v>
          </cell>
          <cell r="AL2425">
            <v>0.28703761111225928</v>
          </cell>
          <cell r="AM2425">
            <v>0.28703761111225928</v>
          </cell>
          <cell r="AN2425">
            <v>0.57407522222451857</v>
          </cell>
          <cell r="AO2425">
            <v>0.38271681481634573</v>
          </cell>
          <cell r="AP2425">
            <v>1.5</v>
          </cell>
          <cell r="AQ2425">
            <v>0.5</v>
          </cell>
        </row>
        <row r="2426">
          <cell r="A2426">
            <v>45134</v>
          </cell>
          <cell r="AK2426">
            <v>0.57407522222451857</v>
          </cell>
          <cell r="AL2426">
            <v>0.28703761111225928</v>
          </cell>
          <cell r="AM2426">
            <v>0</v>
          </cell>
          <cell r="AN2426">
            <v>0.38271681481634573</v>
          </cell>
          <cell r="AO2426">
            <v>0.19135840740817286</v>
          </cell>
          <cell r="AP2426">
            <v>1.5</v>
          </cell>
          <cell r="AQ2426">
            <v>0.5</v>
          </cell>
        </row>
        <row r="2427">
          <cell r="A2427">
            <v>45134.083333333336</v>
          </cell>
          <cell r="AK2427">
            <v>0.28703761111225928</v>
          </cell>
          <cell r="AL2427">
            <v>0</v>
          </cell>
          <cell r="AM2427">
            <v>0.28703761111225928</v>
          </cell>
          <cell r="AN2427">
            <v>0.19135840740817286</v>
          </cell>
          <cell r="AO2427">
            <v>0.19135840740817286</v>
          </cell>
          <cell r="AP2427">
            <v>1.5</v>
          </cell>
          <cell r="AQ2427">
            <v>0.5</v>
          </cell>
        </row>
        <row r="2428">
          <cell r="A2428">
            <v>45134.166666666664</v>
          </cell>
          <cell r="AK2428">
            <v>0</v>
          </cell>
          <cell r="AL2428">
            <v>0.57407522222451857</v>
          </cell>
          <cell r="AM2428">
            <v>0.28703761111225928</v>
          </cell>
          <cell r="AN2428">
            <v>0.19135840740817286</v>
          </cell>
          <cell r="AO2428">
            <v>0.38271681481634573</v>
          </cell>
          <cell r="AP2428">
            <v>1.5</v>
          </cell>
          <cell r="AQ2428">
            <v>0.5</v>
          </cell>
        </row>
        <row r="2429">
          <cell r="A2429">
            <v>45134.25</v>
          </cell>
          <cell r="AK2429">
            <v>0.57407522222451857</v>
          </cell>
          <cell r="AL2429">
            <v>0.28703761111225928</v>
          </cell>
          <cell r="AM2429">
            <v>0</v>
          </cell>
          <cell r="AN2429">
            <v>0.38271681481634573</v>
          </cell>
          <cell r="AO2429">
            <v>0.19135840740817286</v>
          </cell>
          <cell r="AP2429">
            <v>1.5</v>
          </cell>
          <cell r="AQ2429">
            <v>0.5</v>
          </cell>
        </row>
        <row r="2430">
          <cell r="A2430">
            <v>45134.333333333336</v>
          </cell>
          <cell r="AK2430">
            <v>0.57407522222451857</v>
          </cell>
          <cell r="AL2430">
            <v>0</v>
          </cell>
          <cell r="AM2430">
            <v>0.57407522222451857</v>
          </cell>
          <cell r="AN2430">
            <v>0.38271681481634573</v>
          </cell>
          <cell r="AO2430">
            <v>0.38271681481634573</v>
          </cell>
          <cell r="AP2430">
            <v>1.5</v>
          </cell>
          <cell r="AQ2430">
            <v>0.5</v>
          </cell>
        </row>
        <row r="2431">
          <cell r="A2431">
            <v>45134.416666666664</v>
          </cell>
          <cell r="AK2431">
            <v>0.28703761111225928</v>
          </cell>
          <cell r="AL2431">
            <v>0.28703761111225928</v>
          </cell>
          <cell r="AM2431">
            <v>0.28703761111225928</v>
          </cell>
          <cell r="AN2431">
            <v>0.19135840740817286</v>
          </cell>
          <cell r="AO2431">
            <v>0.38271681481634573</v>
          </cell>
          <cell r="AP2431">
            <v>1.5</v>
          </cell>
          <cell r="AQ2431">
            <v>0.5</v>
          </cell>
        </row>
        <row r="2432">
          <cell r="A2432">
            <v>45134.5</v>
          </cell>
          <cell r="AK2432">
            <v>0</v>
          </cell>
          <cell r="AL2432">
            <v>0.57407522222451857</v>
          </cell>
          <cell r="AM2432">
            <v>0.28703761111225928</v>
          </cell>
          <cell r="AN2432">
            <v>0.19135840740817286</v>
          </cell>
          <cell r="AO2432">
            <v>0.38271681481634573</v>
          </cell>
          <cell r="AP2432">
            <v>1.5</v>
          </cell>
          <cell r="AQ2432">
            <v>0.5</v>
          </cell>
        </row>
        <row r="2433">
          <cell r="A2433">
            <v>45134.583333333336</v>
          </cell>
          <cell r="AK2433">
            <v>0.57407522222451857</v>
          </cell>
          <cell r="AL2433">
            <v>0</v>
          </cell>
          <cell r="AM2433">
            <v>0.28703761111225928</v>
          </cell>
          <cell r="AN2433">
            <v>0.38271681481634573</v>
          </cell>
          <cell r="AO2433">
            <v>0.19135840740817286</v>
          </cell>
          <cell r="AP2433">
            <v>1.5</v>
          </cell>
          <cell r="AQ2433">
            <v>0.5</v>
          </cell>
        </row>
        <row r="2434">
          <cell r="A2434">
            <v>45134.666666666664</v>
          </cell>
          <cell r="AK2434">
            <v>0.28703761111225928</v>
          </cell>
          <cell r="AL2434">
            <v>0.28703761111225928</v>
          </cell>
          <cell r="AM2434">
            <v>0.28703761111225928</v>
          </cell>
          <cell r="AN2434">
            <v>0.19135840740817286</v>
          </cell>
          <cell r="AO2434">
            <v>0.38271681481634573</v>
          </cell>
          <cell r="AP2434">
            <v>1.5</v>
          </cell>
          <cell r="AQ2434">
            <v>0.5</v>
          </cell>
        </row>
        <row r="2435">
          <cell r="A2435">
            <v>45134.75</v>
          </cell>
          <cell r="AK2435">
            <v>0.28703761111225928</v>
          </cell>
          <cell r="AL2435">
            <v>0.28703761111225928</v>
          </cell>
          <cell r="AM2435">
            <v>0.28703761111225928</v>
          </cell>
          <cell r="AN2435">
            <v>0.38271681481634573</v>
          </cell>
          <cell r="AO2435">
            <v>0.19135840740817286</v>
          </cell>
          <cell r="AP2435">
            <v>1.5</v>
          </cell>
          <cell r="AQ2435">
            <v>0.5</v>
          </cell>
        </row>
        <row r="2436">
          <cell r="A2436">
            <v>45134.833333333336</v>
          </cell>
          <cell r="AK2436">
            <v>0.57407522222451857</v>
          </cell>
          <cell r="AL2436">
            <v>0.28703761111225928</v>
          </cell>
          <cell r="AM2436">
            <v>0.28703761111225928</v>
          </cell>
          <cell r="AN2436">
            <v>0.38271681481634573</v>
          </cell>
          <cell r="AO2436">
            <v>0.38271681481634573</v>
          </cell>
          <cell r="AP2436">
            <v>1.5</v>
          </cell>
          <cell r="AQ2436">
            <v>0.5</v>
          </cell>
        </row>
        <row r="2437">
          <cell r="A2437">
            <v>45134.916666666664</v>
          </cell>
          <cell r="AK2437">
            <v>0</v>
          </cell>
          <cell r="AL2437">
            <v>0.28703761111225928</v>
          </cell>
          <cell r="AM2437">
            <v>0.28703761111225928</v>
          </cell>
          <cell r="AN2437">
            <v>0.19135840740817286</v>
          </cell>
          <cell r="AO2437">
            <v>0.19135840740817286</v>
          </cell>
          <cell r="AP2437">
            <v>1.5</v>
          </cell>
          <cell r="AQ2437">
            <v>0.5</v>
          </cell>
        </row>
        <row r="2438">
          <cell r="A2438">
            <v>45135</v>
          </cell>
          <cell r="AK2438">
            <v>0.57407522222451857</v>
          </cell>
          <cell r="AL2438">
            <v>0</v>
          </cell>
          <cell r="AM2438">
            <v>0.28703761111225928</v>
          </cell>
          <cell r="AN2438">
            <v>0.38271681481634573</v>
          </cell>
          <cell r="AO2438">
            <v>0.19135840740817286</v>
          </cell>
          <cell r="AP2438">
            <v>1.5</v>
          </cell>
          <cell r="AQ2438">
            <v>0.5</v>
          </cell>
        </row>
        <row r="2439">
          <cell r="A2439">
            <v>45135.083333333336</v>
          </cell>
          <cell r="AK2439">
            <v>0.57407522222451857</v>
          </cell>
          <cell r="AL2439">
            <v>0</v>
          </cell>
          <cell r="AM2439">
            <v>0.57407522222451857</v>
          </cell>
          <cell r="AN2439">
            <v>0.38271681481634573</v>
          </cell>
          <cell r="AO2439">
            <v>0.38271681481634573</v>
          </cell>
          <cell r="AP2439">
            <v>1.5</v>
          </cell>
          <cell r="AQ2439">
            <v>0.5</v>
          </cell>
        </row>
        <row r="2440">
          <cell r="A2440">
            <v>45135.166666666664</v>
          </cell>
          <cell r="AK2440">
            <v>0.28703761111225928</v>
          </cell>
          <cell r="AL2440">
            <v>0</v>
          </cell>
          <cell r="AM2440">
            <v>0.57407522222451857</v>
          </cell>
          <cell r="AN2440">
            <v>0.19135840740817286</v>
          </cell>
          <cell r="AO2440">
            <v>0.38271681481634573</v>
          </cell>
          <cell r="AP2440">
            <v>1.5</v>
          </cell>
          <cell r="AQ2440">
            <v>0.5</v>
          </cell>
        </row>
        <row r="2441">
          <cell r="A2441">
            <v>45135.25</v>
          </cell>
          <cell r="AK2441">
            <v>0.28703761111225928</v>
          </cell>
          <cell r="AL2441">
            <v>0.28703761111225928</v>
          </cell>
          <cell r="AM2441">
            <v>0.28703761111225928</v>
          </cell>
          <cell r="AN2441">
            <v>0.19135840740817286</v>
          </cell>
          <cell r="AO2441">
            <v>0.38271681481634573</v>
          </cell>
          <cell r="AP2441">
            <v>1.5</v>
          </cell>
          <cell r="AQ2441">
            <v>0.5</v>
          </cell>
        </row>
        <row r="2442">
          <cell r="A2442">
            <v>45135.333333333336</v>
          </cell>
          <cell r="AK2442">
            <v>0.86111283333677791</v>
          </cell>
          <cell r="AL2442">
            <v>0</v>
          </cell>
          <cell r="AM2442">
            <v>0.57407522222451857</v>
          </cell>
          <cell r="AN2442">
            <v>0.57407522222451857</v>
          </cell>
          <cell r="AO2442">
            <v>0.38271681481634573</v>
          </cell>
          <cell r="AP2442">
            <v>1.5</v>
          </cell>
          <cell r="AQ2442">
            <v>0.5</v>
          </cell>
        </row>
        <row r="2443">
          <cell r="A2443">
            <v>45135.416666666664</v>
          </cell>
          <cell r="AK2443">
            <v>0.57407522222451857</v>
          </cell>
          <cell r="AL2443">
            <v>0</v>
          </cell>
          <cell r="AM2443">
            <v>0.28703761111225928</v>
          </cell>
          <cell r="AN2443">
            <v>0.38271681481634573</v>
          </cell>
          <cell r="AO2443">
            <v>0.19135840740817286</v>
          </cell>
          <cell r="AP2443">
            <v>1.5</v>
          </cell>
          <cell r="AQ2443">
            <v>0.5</v>
          </cell>
        </row>
        <row r="2444">
          <cell r="A2444">
            <v>45135.5</v>
          </cell>
          <cell r="AK2444">
            <v>0.28703761111225928</v>
          </cell>
          <cell r="AL2444">
            <v>0.28703761111225928</v>
          </cell>
          <cell r="AM2444">
            <v>0.28703761111225928</v>
          </cell>
          <cell r="AN2444">
            <v>0.19135840740817286</v>
          </cell>
          <cell r="AO2444">
            <v>0.38271681481634573</v>
          </cell>
          <cell r="AP2444">
            <v>1.5</v>
          </cell>
          <cell r="AQ2444">
            <v>0.5</v>
          </cell>
        </row>
        <row r="2445">
          <cell r="A2445">
            <v>45135.583333333336</v>
          </cell>
          <cell r="AK2445">
            <v>0.28703761111225928</v>
          </cell>
          <cell r="AL2445">
            <v>0.28703761111225928</v>
          </cell>
          <cell r="AM2445">
            <v>0.57407522222451857</v>
          </cell>
          <cell r="AN2445">
            <v>0.38271681481634573</v>
          </cell>
          <cell r="AO2445">
            <v>0.38271681481634573</v>
          </cell>
          <cell r="AP2445">
            <v>1.5</v>
          </cell>
          <cell r="AQ2445">
            <v>0.5</v>
          </cell>
        </row>
        <row r="2446">
          <cell r="A2446">
            <v>45135.666666666664</v>
          </cell>
          <cell r="AK2446">
            <v>0.28703761111225928</v>
          </cell>
          <cell r="AL2446">
            <v>0.28703761111225928</v>
          </cell>
          <cell r="AM2446">
            <v>0.28703761111225928</v>
          </cell>
          <cell r="AN2446">
            <v>0.19135840740817286</v>
          </cell>
          <cell r="AO2446">
            <v>0.38271681481634573</v>
          </cell>
          <cell r="AP2446">
            <v>1.5</v>
          </cell>
          <cell r="AQ2446">
            <v>0.5</v>
          </cell>
        </row>
        <row r="2447">
          <cell r="A2447">
            <v>45135.75</v>
          </cell>
          <cell r="AK2447">
            <v>0.28703761111225928</v>
          </cell>
          <cell r="AL2447">
            <v>0.28703761111225928</v>
          </cell>
          <cell r="AM2447">
            <v>0</v>
          </cell>
          <cell r="AN2447">
            <v>0.38271681481634573</v>
          </cell>
          <cell r="AO2447">
            <v>0</v>
          </cell>
          <cell r="AP2447">
            <v>1.5</v>
          </cell>
          <cell r="AQ2447">
            <v>0.5</v>
          </cell>
        </row>
        <row r="2448">
          <cell r="A2448">
            <v>45135.833333333336</v>
          </cell>
          <cell r="AK2448">
            <v>0.28703761111225928</v>
          </cell>
          <cell r="AL2448">
            <v>0</v>
          </cell>
          <cell r="AM2448">
            <v>0.57407522222451857</v>
          </cell>
          <cell r="AN2448">
            <v>0.19135840740817286</v>
          </cell>
          <cell r="AO2448">
            <v>0.38271681481634573</v>
          </cell>
          <cell r="AP2448">
            <v>1.5</v>
          </cell>
          <cell r="AQ2448">
            <v>0.5</v>
          </cell>
        </row>
        <row r="2449">
          <cell r="A2449">
            <v>45135.916666666664</v>
          </cell>
          <cell r="AK2449">
            <v>0.28703761111225928</v>
          </cell>
          <cell r="AL2449">
            <v>0.57407522222451857</v>
          </cell>
          <cell r="AM2449">
            <v>0.28703761111225928</v>
          </cell>
          <cell r="AN2449">
            <v>0.38271681481634573</v>
          </cell>
          <cell r="AO2449">
            <v>0.38271681481634573</v>
          </cell>
          <cell r="AP2449">
            <v>1.5</v>
          </cell>
          <cell r="AQ2449">
            <v>0.5</v>
          </cell>
        </row>
        <row r="2450">
          <cell r="A2450">
            <v>45136</v>
          </cell>
          <cell r="AK2450">
            <v>0.28703761111225928</v>
          </cell>
          <cell r="AL2450">
            <v>0.28703761111225928</v>
          </cell>
          <cell r="AM2450">
            <v>0.28703761111225928</v>
          </cell>
          <cell r="AN2450">
            <v>0.19135840740817286</v>
          </cell>
          <cell r="AO2450">
            <v>0.38271681481634573</v>
          </cell>
          <cell r="AP2450">
            <v>1.5</v>
          </cell>
          <cell r="AQ2450">
            <v>0.5</v>
          </cell>
        </row>
        <row r="2451">
          <cell r="A2451">
            <v>45136.083333333336</v>
          </cell>
          <cell r="AK2451">
            <v>0.57407522222451857</v>
          </cell>
          <cell r="AL2451">
            <v>0</v>
          </cell>
          <cell r="AM2451">
            <v>0.28703761111225928</v>
          </cell>
          <cell r="AN2451">
            <v>0.38271681481634573</v>
          </cell>
          <cell r="AO2451">
            <v>0.19135840740817286</v>
          </cell>
          <cell r="AP2451">
            <v>1.5</v>
          </cell>
          <cell r="AQ2451">
            <v>0.5</v>
          </cell>
        </row>
        <row r="2452">
          <cell r="A2452">
            <v>45136.166666666664</v>
          </cell>
          <cell r="AK2452">
            <v>0.28703761111225928</v>
          </cell>
          <cell r="AL2452">
            <v>0.28703761111225928</v>
          </cell>
          <cell r="AM2452">
            <v>0.28703761111225928</v>
          </cell>
          <cell r="AN2452">
            <v>0.38271681481634573</v>
          </cell>
          <cell r="AO2452">
            <v>0.19135840740817286</v>
          </cell>
          <cell r="AP2452">
            <v>1.5</v>
          </cell>
          <cell r="AQ2452">
            <v>0.5</v>
          </cell>
        </row>
        <row r="2453">
          <cell r="A2453">
            <v>45136.25</v>
          </cell>
          <cell r="AK2453">
            <v>0.28703761111225928</v>
          </cell>
          <cell r="AL2453">
            <v>0.57407522222451857</v>
          </cell>
          <cell r="AM2453">
            <v>0</v>
          </cell>
          <cell r="AN2453">
            <v>0.19135840740817286</v>
          </cell>
          <cell r="AO2453">
            <v>0.38271681481634573</v>
          </cell>
          <cell r="AP2453">
            <v>1.5</v>
          </cell>
          <cell r="AQ2453">
            <v>0.5</v>
          </cell>
        </row>
        <row r="2454">
          <cell r="A2454">
            <v>45136.333333333336</v>
          </cell>
          <cell r="AK2454">
            <v>0</v>
          </cell>
          <cell r="AL2454">
            <v>0.57407522222451857</v>
          </cell>
          <cell r="AM2454">
            <v>0.28703761111225928</v>
          </cell>
          <cell r="AN2454">
            <v>0.38271681481634573</v>
          </cell>
          <cell r="AO2454">
            <v>0.19135840740817286</v>
          </cell>
          <cell r="AP2454">
            <v>1.5</v>
          </cell>
          <cell r="AQ2454">
            <v>0.5</v>
          </cell>
        </row>
        <row r="2455">
          <cell r="A2455">
            <v>45136.416666666664</v>
          </cell>
          <cell r="AK2455">
            <v>0.86111283333677791</v>
          </cell>
          <cell r="AL2455">
            <v>0</v>
          </cell>
          <cell r="AM2455">
            <v>0.57407522222451857</v>
          </cell>
          <cell r="AN2455">
            <v>0.57407522222451857</v>
          </cell>
          <cell r="AO2455">
            <v>0.38271681481634573</v>
          </cell>
          <cell r="AP2455">
            <v>1.5</v>
          </cell>
          <cell r="AQ2455">
            <v>0.5</v>
          </cell>
        </row>
        <row r="2456">
          <cell r="A2456">
            <v>45136.5</v>
          </cell>
          <cell r="AK2456">
            <v>0.57407522222451857</v>
          </cell>
          <cell r="AL2456">
            <v>0</v>
          </cell>
          <cell r="AM2456">
            <v>0.57407522222451857</v>
          </cell>
          <cell r="AN2456">
            <v>0.38271681481634573</v>
          </cell>
          <cell r="AO2456">
            <v>0.38271681481634573</v>
          </cell>
          <cell r="AP2456">
            <v>1.5</v>
          </cell>
          <cell r="AQ2456">
            <v>0.5</v>
          </cell>
        </row>
        <row r="2457">
          <cell r="A2457">
            <v>45136.583333333336</v>
          </cell>
          <cell r="AK2457">
            <v>0</v>
          </cell>
          <cell r="AL2457">
            <v>0.28703761111225928</v>
          </cell>
          <cell r="AM2457">
            <v>0.86111283333677791</v>
          </cell>
          <cell r="AN2457">
            <v>0.19135840740817286</v>
          </cell>
          <cell r="AO2457">
            <v>0.57407522222451857</v>
          </cell>
          <cell r="AP2457">
            <v>1.5</v>
          </cell>
          <cell r="AQ2457">
            <v>0.5</v>
          </cell>
        </row>
        <row r="2458">
          <cell r="A2458">
            <v>45136.666666666664</v>
          </cell>
          <cell r="AK2458">
            <v>0.28703761111225928</v>
          </cell>
          <cell r="AL2458">
            <v>0</v>
          </cell>
          <cell r="AM2458">
            <v>0.57407522222451857</v>
          </cell>
          <cell r="AN2458">
            <v>0.19135840740817286</v>
          </cell>
          <cell r="AO2458">
            <v>0.38271681481634573</v>
          </cell>
          <cell r="AP2458">
            <v>1.5</v>
          </cell>
          <cell r="AQ2458">
            <v>0.5</v>
          </cell>
        </row>
        <row r="2459">
          <cell r="A2459">
            <v>45136.75</v>
          </cell>
          <cell r="AK2459">
            <v>0.28703761111225928</v>
          </cell>
          <cell r="AL2459">
            <v>0.57407522222451857</v>
          </cell>
          <cell r="AM2459">
            <v>0</v>
          </cell>
          <cell r="AN2459">
            <v>0.38271681481634573</v>
          </cell>
          <cell r="AO2459">
            <v>0.19135840740817286</v>
          </cell>
          <cell r="AP2459">
            <v>1.5</v>
          </cell>
          <cell r="AQ2459">
            <v>0.5</v>
          </cell>
        </row>
        <row r="2460">
          <cell r="A2460">
            <v>45136.833333333336</v>
          </cell>
          <cell r="AK2460">
            <v>0</v>
          </cell>
          <cell r="AL2460">
            <v>1.1481504444490371</v>
          </cell>
          <cell r="AM2460">
            <v>0.57407522222451857</v>
          </cell>
          <cell r="AN2460">
            <v>0.76543362963269146</v>
          </cell>
          <cell r="AO2460">
            <v>0.38271681481634573</v>
          </cell>
          <cell r="AP2460">
            <v>1.5</v>
          </cell>
          <cell r="AQ2460">
            <v>0.5</v>
          </cell>
        </row>
        <row r="2461">
          <cell r="A2461">
            <v>45136.916666666664</v>
          </cell>
          <cell r="AK2461">
            <v>0.28703761111225928</v>
          </cell>
          <cell r="AL2461">
            <v>1.1481504444490371</v>
          </cell>
          <cell r="AM2461">
            <v>0.86111283333677791</v>
          </cell>
          <cell r="AN2461">
            <v>0.76543362963269146</v>
          </cell>
          <cell r="AO2461">
            <v>0.76543362963269146</v>
          </cell>
          <cell r="AP2461">
            <v>1.5</v>
          </cell>
          <cell r="AQ2461">
            <v>0.5</v>
          </cell>
        </row>
        <row r="2462">
          <cell r="A2462">
            <v>45137</v>
          </cell>
          <cell r="AK2462">
            <v>0.28703761111225928</v>
          </cell>
          <cell r="AL2462">
            <v>0.86111283333677791</v>
          </cell>
          <cell r="AM2462">
            <v>1.4351880555612966</v>
          </cell>
          <cell r="AN2462">
            <v>0.38271681481634573</v>
          </cell>
          <cell r="AO2462">
            <v>1.33950885185721</v>
          </cell>
          <cell r="AP2462">
            <v>1.5</v>
          </cell>
          <cell r="AQ2462">
            <v>0.5</v>
          </cell>
        </row>
        <row r="2463">
          <cell r="A2463">
            <v>45137.083333333336</v>
          </cell>
          <cell r="AK2463">
            <v>0.28703761111225928</v>
          </cell>
          <cell r="AL2463">
            <v>0.86111283333677791</v>
          </cell>
          <cell r="AM2463">
            <v>0.57407522222451857</v>
          </cell>
          <cell r="AN2463">
            <v>0.57407522222451857</v>
          </cell>
          <cell r="AO2463">
            <v>0.57407522222451857</v>
          </cell>
          <cell r="AP2463">
            <v>1.5</v>
          </cell>
          <cell r="AQ2463">
            <v>0.5</v>
          </cell>
        </row>
        <row r="2464">
          <cell r="A2464">
            <v>45137.166666666664</v>
          </cell>
          <cell r="AK2464">
            <v>0.86111283333677791</v>
          </cell>
          <cell r="AL2464">
            <v>0.28703761111225928</v>
          </cell>
          <cell r="AM2464">
            <v>0.57407522222451857</v>
          </cell>
          <cell r="AN2464">
            <v>0.57407522222451857</v>
          </cell>
          <cell r="AO2464">
            <v>0.57407522222451857</v>
          </cell>
          <cell r="AP2464">
            <v>1.5</v>
          </cell>
          <cell r="AQ2464">
            <v>0.5</v>
          </cell>
        </row>
        <row r="2465">
          <cell r="A2465">
            <v>45137.25</v>
          </cell>
          <cell r="AK2465">
            <v>0.57407522222451857</v>
          </cell>
          <cell r="AL2465">
            <v>0.28703761111225928</v>
          </cell>
          <cell r="AM2465">
            <v>0.57407522222451857</v>
          </cell>
          <cell r="AN2465">
            <v>0.57407522222451857</v>
          </cell>
          <cell r="AO2465">
            <v>0.38271681481634573</v>
          </cell>
          <cell r="AP2465">
            <v>1.5</v>
          </cell>
          <cell r="AQ2465">
            <v>0.5</v>
          </cell>
        </row>
        <row r="2466">
          <cell r="A2466">
            <v>45137.333333333336</v>
          </cell>
          <cell r="AK2466">
            <v>0</v>
          </cell>
          <cell r="AL2466">
            <v>0.57407522222451857</v>
          </cell>
          <cell r="AM2466">
            <v>0.57407522222451857</v>
          </cell>
          <cell r="AN2466">
            <v>0.38271681481634573</v>
          </cell>
          <cell r="AO2466">
            <v>0.38271681481634573</v>
          </cell>
          <cell r="AP2466">
            <v>1.5</v>
          </cell>
          <cell r="AQ2466">
            <v>0.5</v>
          </cell>
        </row>
        <row r="2467">
          <cell r="A2467">
            <v>45137.416666666664</v>
          </cell>
          <cell r="AK2467">
            <v>0.86111283333677791</v>
          </cell>
          <cell r="AL2467">
            <v>0.86111283333677791</v>
          </cell>
          <cell r="AM2467">
            <v>0.28703761111225928</v>
          </cell>
          <cell r="AN2467">
            <v>1.1481504444490371</v>
          </cell>
          <cell r="AO2467">
            <v>0.19135840740817286</v>
          </cell>
          <cell r="AP2467">
            <v>1.5</v>
          </cell>
          <cell r="AQ2467">
            <v>0.5</v>
          </cell>
        </row>
        <row r="2468">
          <cell r="A2468">
            <v>45137.5</v>
          </cell>
          <cell r="AK2468">
            <v>0.28703761111225928</v>
          </cell>
          <cell r="AL2468">
            <v>0.86111283333677791</v>
          </cell>
          <cell r="AM2468">
            <v>1.4351880555612964</v>
          </cell>
          <cell r="AN2468">
            <v>0.57407522222451857</v>
          </cell>
          <cell r="AO2468">
            <v>1.1481504444490371</v>
          </cell>
          <cell r="AP2468">
            <v>1.5</v>
          </cell>
          <cell r="AQ2468">
            <v>0.5</v>
          </cell>
        </row>
        <row r="2469">
          <cell r="A2469">
            <v>45137.583333333336</v>
          </cell>
          <cell r="AK2469">
            <v>0.57407522222451857</v>
          </cell>
          <cell r="AL2469">
            <v>0.57407522222451857</v>
          </cell>
          <cell r="AM2469">
            <v>0.28703761111225928</v>
          </cell>
          <cell r="AN2469">
            <v>0.76543362963269146</v>
          </cell>
          <cell r="AO2469">
            <v>0.19135840740817286</v>
          </cell>
          <cell r="AP2469">
            <v>1.5</v>
          </cell>
          <cell r="AQ2469">
            <v>0.5</v>
          </cell>
        </row>
        <row r="2470">
          <cell r="A2470">
            <v>45137.666666666664</v>
          </cell>
          <cell r="AK2470">
            <v>1.1481504444490371</v>
          </cell>
          <cell r="AL2470">
            <v>0.57407522222451857</v>
          </cell>
          <cell r="AM2470">
            <v>0.57407522222451857</v>
          </cell>
          <cell r="AN2470">
            <v>1.1481504444490371</v>
          </cell>
          <cell r="AO2470">
            <v>0.38271681481634573</v>
          </cell>
          <cell r="AP2470">
            <v>1.5</v>
          </cell>
          <cell r="AQ2470">
            <v>0.5</v>
          </cell>
        </row>
        <row r="2471">
          <cell r="A2471">
            <v>45137.75</v>
          </cell>
          <cell r="AK2471">
            <v>0.57407522222451857</v>
          </cell>
          <cell r="AL2471">
            <v>1.7222256666735556</v>
          </cell>
          <cell r="AM2471">
            <v>2.8703761111225932</v>
          </cell>
          <cell r="AN2471">
            <v>0.57407522222451857</v>
          </cell>
          <cell r="AO2471">
            <v>2.8703761111225927</v>
          </cell>
          <cell r="AP2471">
            <v>1.5</v>
          </cell>
          <cell r="AQ2471">
            <v>0.5</v>
          </cell>
        </row>
        <row r="2472">
          <cell r="A2472">
            <v>45137.833333333336</v>
          </cell>
          <cell r="AK2472">
            <v>2.009263277785815</v>
          </cell>
          <cell r="AL2472">
            <v>2.009263277785815</v>
          </cell>
          <cell r="AM2472">
            <v>1.4351880555612966</v>
          </cell>
          <cell r="AN2472">
            <v>1.7222256666735556</v>
          </cell>
          <cell r="AO2472">
            <v>1.9135840740817285</v>
          </cell>
          <cell r="AP2472">
            <v>1.5</v>
          </cell>
          <cell r="AQ2472">
            <v>0.5</v>
          </cell>
        </row>
        <row r="2473">
          <cell r="A2473">
            <v>45137.916666666664</v>
          </cell>
          <cell r="AK2473">
            <v>1.4351880555612966</v>
          </cell>
          <cell r="AL2473">
            <v>2.5833385000103339</v>
          </cell>
          <cell r="AM2473">
            <v>2.009263277785815</v>
          </cell>
          <cell r="AN2473">
            <v>1.5308672592653831</v>
          </cell>
          <cell r="AO2473">
            <v>2.4876592963062474</v>
          </cell>
          <cell r="AP2473">
            <v>1.5</v>
          </cell>
          <cell r="AQ2473">
            <v>0.5</v>
          </cell>
        </row>
        <row r="2474">
          <cell r="A2474">
            <v>45138</v>
          </cell>
          <cell r="AK2474">
            <v>2.2963008888980743</v>
          </cell>
          <cell r="AL2474">
            <v>2.009263277785815</v>
          </cell>
          <cell r="AM2474">
            <v>2.5833385000103335</v>
          </cell>
          <cell r="AN2474">
            <v>2.1049424814899016</v>
          </cell>
          <cell r="AO2474">
            <v>2.4876592963062474</v>
          </cell>
          <cell r="AP2474">
            <v>1.5</v>
          </cell>
          <cell r="AQ2474">
            <v>0.5</v>
          </cell>
        </row>
        <row r="2475">
          <cell r="A2475">
            <v>45138.083333333336</v>
          </cell>
          <cell r="AK2475">
            <v>2.2963008888980743</v>
          </cell>
          <cell r="AL2475">
            <v>1.1481504444490371</v>
          </cell>
          <cell r="AM2475">
            <v>3.1574137222348524</v>
          </cell>
          <cell r="AN2475">
            <v>1.9135840740817285</v>
          </cell>
          <cell r="AO2475">
            <v>2.4876592963062474</v>
          </cell>
          <cell r="AP2475">
            <v>1.5</v>
          </cell>
          <cell r="AQ2475">
            <v>0.5</v>
          </cell>
        </row>
        <row r="2476">
          <cell r="A2476">
            <v>45138.166666666664</v>
          </cell>
          <cell r="AK2476">
            <v>1.4351880555612966</v>
          </cell>
          <cell r="AL2476">
            <v>2.2963008888980743</v>
          </cell>
          <cell r="AM2476">
            <v>2.5833385000103339</v>
          </cell>
          <cell r="AN2476">
            <v>1.5308672592653831</v>
          </cell>
          <cell r="AO2476">
            <v>2.6790177037144201</v>
          </cell>
          <cell r="AP2476">
            <v>1.5</v>
          </cell>
          <cell r="AQ2476">
            <v>0.5</v>
          </cell>
        </row>
        <row r="2477">
          <cell r="A2477">
            <v>45138.25</v>
          </cell>
          <cell r="AK2477">
            <v>2.009263277785815</v>
          </cell>
          <cell r="AL2477">
            <v>1.4351880555612966</v>
          </cell>
          <cell r="AM2477">
            <v>2.009263277785815</v>
          </cell>
          <cell r="AN2477">
            <v>1.9135840740817287</v>
          </cell>
          <cell r="AO2477">
            <v>1.722225666673556</v>
          </cell>
          <cell r="AP2477">
            <v>1.5</v>
          </cell>
          <cell r="AQ2477">
            <v>0.5</v>
          </cell>
        </row>
        <row r="2478">
          <cell r="A2478">
            <v>45138.333333333336</v>
          </cell>
          <cell r="AK2478">
            <v>1.7222256666735558</v>
          </cell>
          <cell r="AL2478">
            <v>1.4351880555612966</v>
          </cell>
          <cell r="AM2478">
            <v>1.4351880555612964</v>
          </cell>
          <cell r="AN2478">
            <v>1.722225666673556</v>
          </cell>
          <cell r="AO2478">
            <v>1.33950885185721</v>
          </cell>
          <cell r="AP2478">
            <v>1.5</v>
          </cell>
          <cell r="AQ2478">
            <v>0.5</v>
          </cell>
        </row>
        <row r="2479">
          <cell r="A2479">
            <v>45138.416666666664</v>
          </cell>
          <cell r="AK2479">
            <v>0.86111283333677791</v>
          </cell>
          <cell r="AL2479">
            <v>2.009263277785815</v>
          </cell>
          <cell r="AM2479">
            <v>2.2963008888980743</v>
          </cell>
          <cell r="AN2479">
            <v>1.33950885185721</v>
          </cell>
          <cell r="AO2479">
            <v>2.1049424814899016</v>
          </cell>
          <cell r="AP2479">
            <v>1.5</v>
          </cell>
          <cell r="AQ2479">
            <v>0.5</v>
          </cell>
        </row>
        <row r="2480">
          <cell r="A2480">
            <v>45138.5</v>
          </cell>
          <cell r="AK2480">
            <v>1.1481504444490371</v>
          </cell>
          <cell r="AL2480">
            <v>1.4351880555612966</v>
          </cell>
          <cell r="AM2480">
            <v>0.86111283333677791</v>
          </cell>
          <cell r="AN2480">
            <v>1.33950885185721</v>
          </cell>
          <cell r="AO2480">
            <v>0.95679203704086435</v>
          </cell>
          <cell r="AP2480">
            <v>1.5</v>
          </cell>
          <cell r="AQ2480">
            <v>0.5</v>
          </cell>
        </row>
        <row r="2481">
          <cell r="A2481">
            <v>45138.583333333336</v>
          </cell>
          <cell r="AK2481">
            <v>1.4351880555612966</v>
          </cell>
          <cell r="AL2481">
            <v>1.1481504444490371</v>
          </cell>
          <cell r="AM2481">
            <v>0.86111283333677791</v>
          </cell>
          <cell r="AN2481">
            <v>1.5308672592653831</v>
          </cell>
          <cell r="AO2481">
            <v>0.76543362963269146</v>
          </cell>
          <cell r="AP2481">
            <v>1.5</v>
          </cell>
          <cell r="AQ2481">
            <v>0.5</v>
          </cell>
        </row>
        <row r="2482">
          <cell r="A2482">
            <v>45138.666666666664</v>
          </cell>
          <cell r="AK2482">
            <v>1.4351880555612966</v>
          </cell>
          <cell r="AL2482">
            <v>2.009263277785815</v>
          </cell>
          <cell r="AM2482">
            <v>1.7222256666735558</v>
          </cell>
          <cell r="AN2482">
            <v>1.9135840740817287</v>
          </cell>
          <cell r="AO2482">
            <v>1.5308672592653831</v>
          </cell>
          <cell r="AP2482">
            <v>1.5</v>
          </cell>
          <cell r="AQ2482">
            <v>0.5</v>
          </cell>
        </row>
        <row r="2483">
          <cell r="A2483">
            <v>45138.75</v>
          </cell>
          <cell r="AK2483">
            <v>1.7222256666735558</v>
          </cell>
          <cell r="AL2483">
            <v>2.009263277785815</v>
          </cell>
          <cell r="AM2483">
            <v>3.1574137222348524</v>
          </cell>
          <cell r="AN2483">
            <v>2.1049424814899016</v>
          </cell>
          <cell r="AO2483">
            <v>2.4876592963062474</v>
          </cell>
          <cell r="AP2483">
            <v>1.5</v>
          </cell>
          <cell r="AQ2483">
            <v>0.5</v>
          </cell>
        </row>
        <row r="2484">
          <cell r="A2484">
            <v>45138.833333333336</v>
          </cell>
          <cell r="AK2484">
            <v>2.2963008888980743</v>
          </cell>
          <cell r="AL2484">
            <v>1.7222256666735558</v>
          </cell>
          <cell r="AM2484">
            <v>1.4351880555612966</v>
          </cell>
          <cell r="AN2484">
            <v>2.1049424814899016</v>
          </cell>
          <cell r="AO2484">
            <v>1.5308672592653831</v>
          </cell>
          <cell r="AP2484">
            <v>1.5</v>
          </cell>
          <cell r="AQ2484">
            <v>0.5</v>
          </cell>
        </row>
        <row r="2485">
          <cell r="A2485">
            <v>45138.916666666664</v>
          </cell>
          <cell r="AK2485">
            <v>1.4351880555612966</v>
          </cell>
          <cell r="AL2485">
            <v>2.2963008888980743</v>
          </cell>
          <cell r="AM2485">
            <v>2.2963008888980743</v>
          </cell>
          <cell r="AN2485">
            <v>1.722225666673556</v>
          </cell>
          <cell r="AO2485">
            <v>2.2963008888980743</v>
          </cell>
          <cell r="AP2485">
            <v>1.5</v>
          </cell>
          <cell r="AQ2485">
            <v>0.5</v>
          </cell>
        </row>
        <row r="2486">
          <cell r="A2486">
            <v>45139</v>
          </cell>
          <cell r="AK2486">
            <v>0.86111283333677791</v>
          </cell>
          <cell r="AL2486">
            <v>1.4351880555612966</v>
          </cell>
          <cell r="AM2486">
            <v>1.4351880555612966</v>
          </cell>
          <cell r="AN2486">
            <v>0.95679203704086435</v>
          </cell>
          <cell r="AO2486">
            <v>1.5308672592653831</v>
          </cell>
          <cell r="AP2486">
            <v>1.5</v>
          </cell>
          <cell r="AQ2486">
            <v>0.5</v>
          </cell>
        </row>
        <row r="2487">
          <cell r="A2487">
            <v>45139.083333333336</v>
          </cell>
          <cell r="AK2487">
            <v>1.1481504444490371</v>
          </cell>
          <cell r="AL2487">
            <v>1.1481504444490371</v>
          </cell>
          <cell r="AM2487">
            <v>2.2963008888980743</v>
          </cell>
          <cell r="AN2487">
            <v>1.1481504444490371</v>
          </cell>
          <cell r="AO2487">
            <v>1.9135840740817287</v>
          </cell>
          <cell r="AP2487">
            <v>1.5</v>
          </cell>
          <cell r="AQ2487">
            <v>0.5</v>
          </cell>
        </row>
        <row r="2488">
          <cell r="A2488">
            <v>45139.166666666664</v>
          </cell>
          <cell r="AK2488">
            <v>2.009263277785815</v>
          </cell>
          <cell r="AL2488">
            <v>2.009263277785815</v>
          </cell>
          <cell r="AM2488">
            <v>1.7222256666735558</v>
          </cell>
          <cell r="AN2488">
            <v>1.7222256666735556</v>
          </cell>
          <cell r="AO2488">
            <v>2.1049424814899016</v>
          </cell>
          <cell r="AP2488">
            <v>1.5</v>
          </cell>
          <cell r="AQ2488">
            <v>0.5</v>
          </cell>
        </row>
        <row r="2489">
          <cell r="A2489">
            <v>45139.25</v>
          </cell>
          <cell r="AK2489">
            <v>1.4351880555612966</v>
          </cell>
          <cell r="AL2489">
            <v>2.009263277785815</v>
          </cell>
          <cell r="AM2489">
            <v>1.7222256666735556</v>
          </cell>
          <cell r="AN2489">
            <v>1.722225666673556</v>
          </cell>
          <cell r="AO2489">
            <v>1.7222256666735556</v>
          </cell>
          <cell r="AP2489">
            <v>1.5</v>
          </cell>
          <cell r="AQ2489">
            <v>0.5</v>
          </cell>
        </row>
        <row r="2490">
          <cell r="A2490">
            <v>45139.333333333336</v>
          </cell>
          <cell r="AK2490">
            <v>2.009263277785815</v>
          </cell>
          <cell r="AL2490">
            <v>1.4351880555612966</v>
          </cell>
          <cell r="AM2490">
            <v>0</v>
          </cell>
          <cell r="AN2490">
            <v>1.9135840740817287</v>
          </cell>
          <cell r="AO2490">
            <v>0.38271681481634573</v>
          </cell>
          <cell r="AP2490">
            <v>1.5</v>
          </cell>
          <cell r="AQ2490">
            <v>0.5</v>
          </cell>
        </row>
        <row r="2491">
          <cell r="A2491">
            <v>45139.416666666664</v>
          </cell>
          <cell r="AK2491">
            <v>0.57407522222451857</v>
          </cell>
          <cell r="AL2491">
            <v>1.7222256666735558</v>
          </cell>
          <cell r="AM2491">
            <v>1.1481504444490371</v>
          </cell>
          <cell r="AN2491">
            <v>1.1481504444490371</v>
          </cell>
          <cell r="AO2491">
            <v>1.1481504444490371</v>
          </cell>
          <cell r="AP2491">
            <v>1.5</v>
          </cell>
          <cell r="AQ2491">
            <v>0.5</v>
          </cell>
        </row>
        <row r="2492">
          <cell r="A2492">
            <v>45139.5</v>
          </cell>
          <cell r="AK2492">
            <v>1.4351880555612966</v>
          </cell>
          <cell r="AL2492">
            <v>1.4351880555612966</v>
          </cell>
          <cell r="AM2492">
            <v>0.86111283333677791</v>
          </cell>
          <cell r="AN2492">
            <v>1.5308672592653831</v>
          </cell>
          <cell r="AO2492">
            <v>0.95679203704086435</v>
          </cell>
          <cell r="AP2492">
            <v>1.5</v>
          </cell>
          <cell r="AQ2492">
            <v>0.5</v>
          </cell>
        </row>
        <row r="2493">
          <cell r="A2493">
            <v>45139.583333333336</v>
          </cell>
          <cell r="AK2493">
            <v>0.57407522222451857</v>
          </cell>
          <cell r="AL2493">
            <v>1.1481504444490371</v>
          </cell>
          <cell r="AM2493">
            <v>1.4351880555612966</v>
          </cell>
          <cell r="AN2493">
            <v>0.76543362963269146</v>
          </cell>
          <cell r="AO2493">
            <v>1.33950885185721</v>
          </cell>
          <cell r="AP2493">
            <v>1.5</v>
          </cell>
          <cell r="AQ2493">
            <v>0.5</v>
          </cell>
        </row>
        <row r="2494">
          <cell r="A2494">
            <v>45139.666666666664</v>
          </cell>
          <cell r="AK2494">
            <v>1.1481504444490371</v>
          </cell>
          <cell r="AL2494">
            <v>0.86111283333677791</v>
          </cell>
          <cell r="AM2494">
            <v>1.1481504444490371</v>
          </cell>
          <cell r="AN2494">
            <v>0.95679203704086424</v>
          </cell>
          <cell r="AO2494">
            <v>1.1481504444490371</v>
          </cell>
          <cell r="AP2494">
            <v>1.5</v>
          </cell>
          <cell r="AQ2494">
            <v>0.5</v>
          </cell>
        </row>
        <row r="2495">
          <cell r="A2495">
            <v>45139.75</v>
          </cell>
          <cell r="AK2495">
            <v>1.1481504444490371</v>
          </cell>
          <cell r="AL2495">
            <v>1.4351880555612966</v>
          </cell>
          <cell r="AM2495">
            <v>1.4351880555612966</v>
          </cell>
          <cell r="AN2495">
            <v>1.1481504444490371</v>
          </cell>
          <cell r="AO2495">
            <v>1.5308672592653829</v>
          </cell>
          <cell r="AP2495">
            <v>1.5</v>
          </cell>
          <cell r="AQ2495">
            <v>0.5</v>
          </cell>
        </row>
        <row r="2496">
          <cell r="A2496">
            <v>45139.833333333336</v>
          </cell>
          <cell r="AK2496">
            <v>1.7222256666735558</v>
          </cell>
          <cell r="AL2496">
            <v>1.1481504444490371</v>
          </cell>
          <cell r="AM2496">
            <v>0.86111283333677791</v>
          </cell>
          <cell r="AN2496">
            <v>1.5308672592653829</v>
          </cell>
          <cell r="AO2496">
            <v>0.95679203704086435</v>
          </cell>
          <cell r="AP2496">
            <v>1.5</v>
          </cell>
          <cell r="AQ2496">
            <v>0.5</v>
          </cell>
        </row>
        <row r="2497">
          <cell r="A2497">
            <v>45139.916666666664</v>
          </cell>
          <cell r="AK2497">
            <v>1.1481504444490371</v>
          </cell>
          <cell r="AL2497">
            <v>1.4351880555612966</v>
          </cell>
          <cell r="AM2497">
            <v>1.1481504444490371</v>
          </cell>
          <cell r="AN2497">
            <v>1.33950885185721</v>
          </cell>
          <cell r="AO2497">
            <v>1.1481504444490371</v>
          </cell>
          <cell r="AP2497">
            <v>1.5</v>
          </cell>
          <cell r="AQ2497">
            <v>0.5</v>
          </cell>
        </row>
        <row r="2498">
          <cell r="A2498">
            <v>45140</v>
          </cell>
          <cell r="AK2498">
            <v>1.1481504444490371</v>
          </cell>
          <cell r="AL2498">
            <v>1.4351880555612966</v>
          </cell>
          <cell r="AM2498">
            <v>1.7222256666735558</v>
          </cell>
          <cell r="AN2498">
            <v>1.33950885185721</v>
          </cell>
          <cell r="AO2498">
            <v>1.5308672592653831</v>
          </cell>
          <cell r="AP2498">
            <v>1.5</v>
          </cell>
          <cell r="AQ2498">
            <v>0.5</v>
          </cell>
        </row>
        <row r="2499">
          <cell r="A2499">
            <v>45140.083333333336</v>
          </cell>
          <cell r="AK2499">
            <v>1.1481504444490371</v>
          </cell>
          <cell r="AL2499">
            <v>1.4351880555612966</v>
          </cell>
          <cell r="AM2499">
            <v>1.7222256666735558</v>
          </cell>
          <cell r="AN2499">
            <v>1.1481504444490371</v>
          </cell>
          <cell r="AO2499">
            <v>1.722225666673556</v>
          </cell>
          <cell r="AP2499">
            <v>1.5</v>
          </cell>
          <cell r="AQ2499">
            <v>0.5</v>
          </cell>
        </row>
        <row r="2500">
          <cell r="A2500">
            <v>45140.166666666664</v>
          </cell>
          <cell r="AK2500">
            <v>1.4351880555612966</v>
          </cell>
          <cell r="AL2500">
            <v>1.7222256666735558</v>
          </cell>
          <cell r="AM2500">
            <v>1.7222256666735558</v>
          </cell>
          <cell r="AN2500">
            <v>1.722225666673556</v>
          </cell>
          <cell r="AO2500">
            <v>1.5308672592653829</v>
          </cell>
          <cell r="AP2500">
            <v>1.5</v>
          </cell>
          <cell r="AQ2500">
            <v>0.5</v>
          </cell>
        </row>
        <row r="2501">
          <cell r="A2501">
            <v>45140.25</v>
          </cell>
          <cell r="AK2501">
            <v>1.1481504444490371</v>
          </cell>
          <cell r="AL2501">
            <v>1.7222256666735558</v>
          </cell>
          <cell r="AM2501">
            <v>1.4351880555612966</v>
          </cell>
          <cell r="AN2501">
            <v>1.33950885185721</v>
          </cell>
          <cell r="AO2501">
            <v>1.5308672592653829</v>
          </cell>
          <cell r="AP2501">
            <v>1.5</v>
          </cell>
          <cell r="AQ2501">
            <v>0.5</v>
          </cell>
        </row>
        <row r="2502">
          <cell r="A2502">
            <v>45140.333333333336</v>
          </cell>
          <cell r="AK2502">
            <v>1.4351880555612966</v>
          </cell>
          <cell r="AL2502">
            <v>2.2963008888980743</v>
          </cell>
          <cell r="AM2502">
            <v>2.5833385000103339</v>
          </cell>
          <cell r="AN2502">
            <v>1.5308672592653831</v>
          </cell>
          <cell r="AO2502">
            <v>2.6790177037144201</v>
          </cell>
          <cell r="AP2502">
            <v>1.5</v>
          </cell>
          <cell r="AQ2502">
            <v>0.5</v>
          </cell>
        </row>
        <row r="2503">
          <cell r="A2503">
            <v>45140.416666666664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1.5</v>
          </cell>
          <cell r="AQ2503">
            <v>0.5</v>
          </cell>
        </row>
        <row r="2504">
          <cell r="A2504">
            <v>45140.5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1.5</v>
          </cell>
          <cell r="AQ2504">
            <v>0.5</v>
          </cell>
        </row>
        <row r="2505">
          <cell r="A2505">
            <v>45140.583333333336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1.5</v>
          </cell>
          <cell r="AQ2505">
            <v>0.5</v>
          </cell>
        </row>
        <row r="2506">
          <cell r="A2506">
            <v>45140.666666666664</v>
          </cell>
          <cell r="AK2506">
            <v>7.7500155000310009</v>
          </cell>
          <cell r="AL2506">
            <v>5.7407522222451854</v>
          </cell>
          <cell r="AM2506">
            <v>2.2963008888980743</v>
          </cell>
          <cell r="AN2506">
            <v>8.2284115185514324</v>
          </cell>
          <cell r="AO2506">
            <v>2.2963008888980743</v>
          </cell>
          <cell r="AP2506">
            <v>1.5</v>
          </cell>
          <cell r="AQ2506">
            <v>0.5</v>
          </cell>
        </row>
        <row r="2507">
          <cell r="A2507">
            <v>45140.75</v>
          </cell>
          <cell r="AK2507">
            <v>1.4351880555612966</v>
          </cell>
          <cell r="AL2507">
            <v>0.57407522222451857</v>
          </cell>
          <cell r="AM2507">
            <v>0.57407522222451857</v>
          </cell>
          <cell r="AN2507">
            <v>1.33950885185721</v>
          </cell>
          <cell r="AO2507">
            <v>0.38271681481634573</v>
          </cell>
          <cell r="AP2507">
            <v>1.5</v>
          </cell>
          <cell r="AQ2507">
            <v>0.5</v>
          </cell>
        </row>
        <row r="2508">
          <cell r="A2508">
            <v>45140.833333333336</v>
          </cell>
          <cell r="AK2508">
            <v>2.2963008888980743</v>
          </cell>
          <cell r="AL2508">
            <v>2.2963008888980743</v>
          </cell>
          <cell r="AM2508">
            <v>1.7222256666735558</v>
          </cell>
          <cell r="AN2508">
            <v>2.4876592963062474</v>
          </cell>
          <cell r="AO2508">
            <v>1.722225666673556</v>
          </cell>
          <cell r="AP2508">
            <v>1.5</v>
          </cell>
          <cell r="AQ2508">
            <v>0.5</v>
          </cell>
        </row>
        <row r="2509">
          <cell r="A2509">
            <v>45140.916666666664</v>
          </cell>
          <cell r="AK2509">
            <v>2.009263277785815</v>
          </cell>
          <cell r="AL2509">
            <v>1.7222256666735558</v>
          </cell>
          <cell r="AM2509">
            <v>1.4351880555612966</v>
          </cell>
          <cell r="AN2509">
            <v>1.9135840740817287</v>
          </cell>
          <cell r="AO2509">
            <v>1.5308672592653829</v>
          </cell>
          <cell r="AP2509">
            <v>1.5</v>
          </cell>
          <cell r="AQ2509">
            <v>0.5</v>
          </cell>
        </row>
        <row r="2510">
          <cell r="A2510">
            <v>45141</v>
          </cell>
          <cell r="AK2510">
            <v>2.2963008888980743</v>
          </cell>
          <cell r="AL2510">
            <v>1.4351880555612966</v>
          </cell>
          <cell r="AM2510">
            <v>1.1481504444490371</v>
          </cell>
          <cell r="AN2510">
            <v>1.9135840740817285</v>
          </cell>
          <cell r="AO2510">
            <v>1.33950885185721</v>
          </cell>
          <cell r="AP2510">
            <v>1.5</v>
          </cell>
          <cell r="AQ2510">
            <v>0.5</v>
          </cell>
        </row>
        <row r="2511">
          <cell r="A2511">
            <v>45141.083333333336</v>
          </cell>
          <cell r="AK2511">
            <v>1.7222256666735558</v>
          </cell>
          <cell r="AL2511">
            <v>1.4351880555612966</v>
          </cell>
          <cell r="AM2511">
            <v>1.1481504444490371</v>
          </cell>
          <cell r="AN2511">
            <v>1.5308672592653829</v>
          </cell>
          <cell r="AO2511">
            <v>1.33950885185721</v>
          </cell>
          <cell r="AP2511">
            <v>1.5</v>
          </cell>
          <cell r="AQ2511">
            <v>0.5</v>
          </cell>
        </row>
        <row r="2512">
          <cell r="A2512">
            <v>45141.166666666664</v>
          </cell>
          <cell r="AK2512">
            <v>1.4351880555612966</v>
          </cell>
          <cell r="AL2512">
            <v>1.1481504444490371</v>
          </cell>
          <cell r="AM2512">
            <v>1.7222256666735558</v>
          </cell>
          <cell r="AN2512">
            <v>1.33950885185721</v>
          </cell>
          <cell r="AO2512">
            <v>1.5308672592653831</v>
          </cell>
          <cell r="AP2512">
            <v>1.5</v>
          </cell>
          <cell r="AQ2512">
            <v>0.5</v>
          </cell>
        </row>
        <row r="2513">
          <cell r="A2513">
            <v>45141.25</v>
          </cell>
          <cell r="AK2513">
            <v>1.7222256666735558</v>
          </cell>
          <cell r="AL2513">
            <v>1.1481504444490371</v>
          </cell>
          <cell r="AM2513">
            <v>1.4351880555612966</v>
          </cell>
          <cell r="AN2513">
            <v>1.5308672592653829</v>
          </cell>
          <cell r="AO2513">
            <v>1.33950885185721</v>
          </cell>
          <cell r="AP2513">
            <v>1.5</v>
          </cell>
          <cell r="AQ2513">
            <v>0.5</v>
          </cell>
        </row>
        <row r="2514">
          <cell r="A2514">
            <v>45141.333333333336</v>
          </cell>
          <cell r="AK2514">
            <v>1.4351880555612966</v>
          </cell>
          <cell r="AL2514">
            <v>2.009263277785815</v>
          </cell>
          <cell r="AM2514">
            <v>3.7314889444593708</v>
          </cell>
          <cell r="AN2514">
            <v>1.5308672592653831</v>
          </cell>
          <cell r="AO2514">
            <v>3.2530929259389385</v>
          </cell>
          <cell r="AP2514">
            <v>1.5</v>
          </cell>
          <cell r="AQ2514">
            <v>0.5</v>
          </cell>
        </row>
        <row r="2515">
          <cell r="A2515">
            <v>45141.416666666664</v>
          </cell>
          <cell r="AK2515">
            <v>1.1481504444490371</v>
          </cell>
          <cell r="AL2515">
            <v>1.1481504444490371</v>
          </cell>
          <cell r="AM2515">
            <v>1.1481504444490371</v>
          </cell>
          <cell r="AN2515">
            <v>1.1481504444490371</v>
          </cell>
          <cell r="AO2515">
            <v>1.1481504444490371</v>
          </cell>
          <cell r="AP2515">
            <v>1.5</v>
          </cell>
          <cell r="AQ2515">
            <v>0.5</v>
          </cell>
        </row>
        <row r="2516">
          <cell r="A2516">
            <v>45141.5</v>
          </cell>
          <cell r="AK2516">
            <v>2.2963008888980743</v>
          </cell>
          <cell r="AL2516">
            <v>1.7222256666735558</v>
          </cell>
          <cell r="AM2516">
            <v>0.86111283333677791</v>
          </cell>
          <cell r="AN2516">
            <v>2.2963008888980743</v>
          </cell>
          <cell r="AO2516">
            <v>0.95679203704086435</v>
          </cell>
          <cell r="AP2516">
            <v>1.5</v>
          </cell>
          <cell r="AQ2516">
            <v>0.5</v>
          </cell>
        </row>
        <row r="2517">
          <cell r="A2517">
            <v>45141.583333333336</v>
          </cell>
          <cell r="AK2517">
            <v>3.1574137222348524</v>
          </cell>
          <cell r="AL2517">
            <v>1.1481504444490371</v>
          </cell>
          <cell r="AM2517">
            <v>0.86111283333677791</v>
          </cell>
          <cell r="AN2517">
            <v>2.4876592963062474</v>
          </cell>
          <cell r="AO2517">
            <v>0.95679203704086435</v>
          </cell>
          <cell r="AP2517">
            <v>1.5</v>
          </cell>
          <cell r="AQ2517">
            <v>0.5</v>
          </cell>
        </row>
        <row r="2518">
          <cell r="A2518">
            <v>45141.666666666664</v>
          </cell>
          <cell r="AK2518">
            <v>1.7222256666735558</v>
          </cell>
          <cell r="AL2518">
            <v>1.4351880555612966</v>
          </cell>
          <cell r="AM2518">
            <v>1.7222256666735558</v>
          </cell>
          <cell r="AN2518">
            <v>1.722225666673556</v>
          </cell>
          <cell r="AO2518">
            <v>1.5308672592653829</v>
          </cell>
          <cell r="AP2518">
            <v>1.5</v>
          </cell>
          <cell r="AQ2518">
            <v>0.5</v>
          </cell>
        </row>
        <row r="2519">
          <cell r="A2519">
            <v>45141.75</v>
          </cell>
          <cell r="AK2519">
            <v>1.4351880555612966</v>
          </cell>
          <cell r="AL2519">
            <v>1.1481504444490371</v>
          </cell>
          <cell r="AM2519">
            <v>1.1481504444490371</v>
          </cell>
          <cell r="AN2519">
            <v>1.33950885185721</v>
          </cell>
          <cell r="AO2519">
            <v>1.1481504444490371</v>
          </cell>
          <cell r="AP2519">
            <v>1.5</v>
          </cell>
          <cell r="AQ2519">
            <v>0.5</v>
          </cell>
        </row>
        <row r="2520">
          <cell r="A2520">
            <v>45141.833333333336</v>
          </cell>
          <cell r="AK2520">
            <v>1.1481504444490371</v>
          </cell>
          <cell r="AL2520">
            <v>1.4351880555612966</v>
          </cell>
          <cell r="AM2520">
            <v>1.4351880555612966</v>
          </cell>
          <cell r="AN2520">
            <v>1.33950885185721</v>
          </cell>
          <cell r="AO2520">
            <v>1.33950885185721</v>
          </cell>
          <cell r="AP2520">
            <v>1.5</v>
          </cell>
          <cell r="AQ2520">
            <v>0.5</v>
          </cell>
        </row>
        <row r="2521">
          <cell r="A2521">
            <v>45141.916666666664</v>
          </cell>
          <cell r="AK2521">
            <v>0.86111283333677791</v>
          </cell>
          <cell r="AL2521">
            <v>1.1481504444490371</v>
          </cell>
          <cell r="AM2521">
            <v>1.4351880555612966</v>
          </cell>
          <cell r="AN2521">
            <v>0.95679203704086435</v>
          </cell>
          <cell r="AO2521">
            <v>1.33950885185721</v>
          </cell>
          <cell r="AP2521">
            <v>1.5</v>
          </cell>
          <cell r="AQ2521">
            <v>0.5</v>
          </cell>
        </row>
        <row r="2522">
          <cell r="A2522">
            <v>45142</v>
          </cell>
          <cell r="AK2522">
            <v>1.1481504444490371</v>
          </cell>
          <cell r="AL2522">
            <v>0.28703761111225928</v>
          </cell>
          <cell r="AM2522">
            <v>0.57407522222451857</v>
          </cell>
          <cell r="AN2522">
            <v>0.95679203704086424</v>
          </cell>
          <cell r="AO2522">
            <v>0.38271681481634573</v>
          </cell>
          <cell r="AP2522">
            <v>1.5</v>
          </cell>
          <cell r="AQ2522">
            <v>0.5</v>
          </cell>
        </row>
        <row r="2523">
          <cell r="A2523">
            <v>45142.083333333336</v>
          </cell>
          <cell r="AK2523">
            <v>2.2963008888980743</v>
          </cell>
          <cell r="AL2523">
            <v>0.57407522222451857</v>
          </cell>
          <cell r="AM2523">
            <v>2.009263277785815</v>
          </cell>
          <cell r="AN2523">
            <v>1.9135840740817285</v>
          </cell>
          <cell r="AO2523">
            <v>1.33950885185721</v>
          </cell>
          <cell r="AP2523">
            <v>1.5</v>
          </cell>
          <cell r="AQ2523">
            <v>0.5</v>
          </cell>
        </row>
        <row r="2524">
          <cell r="A2524">
            <v>45142.166666666664</v>
          </cell>
          <cell r="AK2524">
            <v>1.1481504444490371</v>
          </cell>
          <cell r="AL2524">
            <v>0.86111283333677791</v>
          </cell>
          <cell r="AM2524">
            <v>1.4351880555612964</v>
          </cell>
          <cell r="AN2524">
            <v>1.1481504444490371</v>
          </cell>
          <cell r="AO2524">
            <v>1.1481504444490371</v>
          </cell>
          <cell r="AP2524">
            <v>1.5</v>
          </cell>
          <cell r="AQ2524">
            <v>0.5</v>
          </cell>
        </row>
        <row r="2525">
          <cell r="A2525">
            <v>45142.25</v>
          </cell>
          <cell r="AK2525">
            <v>1.1481504444490371</v>
          </cell>
          <cell r="AL2525">
            <v>0.86111283333677791</v>
          </cell>
          <cell r="AM2525">
            <v>1.1481504444490371</v>
          </cell>
          <cell r="AN2525">
            <v>0.95679203704086424</v>
          </cell>
          <cell r="AO2525">
            <v>1.1481504444490371</v>
          </cell>
          <cell r="AP2525">
            <v>1.5</v>
          </cell>
          <cell r="AQ2525">
            <v>0.5</v>
          </cell>
        </row>
        <row r="2526">
          <cell r="A2526">
            <v>45142.333333333336</v>
          </cell>
          <cell r="AK2526">
            <v>1.1481504444490371</v>
          </cell>
          <cell r="AL2526">
            <v>1.4351880555612966</v>
          </cell>
          <cell r="AM2526">
            <v>1.4351880555612966</v>
          </cell>
          <cell r="AN2526">
            <v>1.1481504444490371</v>
          </cell>
          <cell r="AO2526">
            <v>1.5308672592653831</v>
          </cell>
          <cell r="AP2526">
            <v>1.5</v>
          </cell>
          <cell r="AQ2526">
            <v>0.5</v>
          </cell>
        </row>
        <row r="2527">
          <cell r="A2527">
            <v>45142.416666666664</v>
          </cell>
          <cell r="AK2527">
            <v>1.7222256666735558</v>
          </cell>
          <cell r="AL2527">
            <v>1.4351880555612964</v>
          </cell>
          <cell r="AM2527">
            <v>1.4351880555612966</v>
          </cell>
          <cell r="AN2527">
            <v>1.9135840740817287</v>
          </cell>
          <cell r="AO2527">
            <v>1.1481504444490371</v>
          </cell>
          <cell r="AP2527">
            <v>1.5</v>
          </cell>
          <cell r="AQ2527">
            <v>0.5</v>
          </cell>
        </row>
        <row r="2528">
          <cell r="A2528">
            <v>45142.5</v>
          </cell>
          <cell r="AK2528">
            <v>2.009263277785815</v>
          </cell>
          <cell r="AL2528">
            <v>1.4351880555612966</v>
          </cell>
          <cell r="AM2528">
            <v>1.1481504444490371</v>
          </cell>
          <cell r="AN2528">
            <v>1.7222256666735556</v>
          </cell>
          <cell r="AO2528">
            <v>1.33950885185721</v>
          </cell>
          <cell r="AP2528">
            <v>1.5</v>
          </cell>
          <cell r="AQ2528">
            <v>0.5</v>
          </cell>
        </row>
        <row r="2529">
          <cell r="A2529">
            <v>45142.583333333336</v>
          </cell>
          <cell r="AK2529">
            <v>1.7222256666735558</v>
          </cell>
          <cell r="AL2529">
            <v>1.1481504444490371</v>
          </cell>
          <cell r="AM2529">
            <v>3.1574137222348524</v>
          </cell>
          <cell r="AN2529">
            <v>1.5308672592653829</v>
          </cell>
          <cell r="AO2529">
            <v>2.4876592963062474</v>
          </cell>
          <cell r="AP2529">
            <v>1.5</v>
          </cell>
          <cell r="AQ2529">
            <v>0.5</v>
          </cell>
        </row>
        <row r="2530">
          <cell r="A2530">
            <v>45142.666666666664</v>
          </cell>
          <cell r="AK2530">
            <v>0.86111283333677791</v>
          </cell>
          <cell r="AL2530">
            <v>0.86111283333677791</v>
          </cell>
          <cell r="AM2530">
            <v>0.86111283333677791</v>
          </cell>
          <cell r="AN2530">
            <v>0.76543362963269146</v>
          </cell>
          <cell r="AO2530">
            <v>0.95679203704086435</v>
          </cell>
          <cell r="AP2530">
            <v>1.5</v>
          </cell>
          <cell r="AQ2530">
            <v>0.5</v>
          </cell>
        </row>
        <row r="2531">
          <cell r="A2531">
            <v>45142.75</v>
          </cell>
          <cell r="AK2531">
            <v>1.1481504444490371</v>
          </cell>
          <cell r="AL2531">
            <v>0.57407522222451857</v>
          </cell>
          <cell r="AM2531">
            <v>0.86111283333677791</v>
          </cell>
          <cell r="AN2531">
            <v>0.76543362963269146</v>
          </cell>
          <cell r="AO2531">
            <v>0.95679203704086424</v>
          </cell>
          <cell r="AP2531">
            <v>1.5</v>
          </cell>
          <cell r="AQ2531">
            <v>0.5</v>
          </cell>
        </row>
        <row r="2532">
          <cell r="A2532">
            <v>45142.833333333336</v>
          </cell>
          <cell r="AK2532">
            <v>1.1481504444490371</v>
          </cell>
          <cell r="AL2532">
            <v>0.86111283333677791</v>
          </cell>
          <cell r="AM2532">
            <v>0.57407522222451857</v>
          </cell>
          <cell r="AN2532">
            <v>0.95679203704086424</v>
          </cell>
          <cell r="AO2532">
            <v>0.76543362963269146</v>
          </cell>
          <cell r="AP2532">
            <v>1.5</v>
          </cell>
          <cell r="AQ2532">
            <v>0.5</v>
          </cell>
        </row>
        <row r="2533">
          <cell r="A2533">
            <v>45142.916666666664</v>
          </cell>
          <cell r="AK2533">
            <v>1.7222256666735558</v>
          </cell>
          <cell r="AL2533">
            <v>1.1481504444490371</v>
          </cell>
          <cell r="AM2533">
            <v>0.28703761111225928</v>
          </cell>
          <cell r="AN2533">
            <v>1.5308672592653829</v>
          </cell>
          <cell r="AO2533">
            <v>0.57407522222451857</v>
          </cell>
          <cell r="AP2533">
            <v>1.5</v>
          </cell>
          <cell r="AQ2533">
            <v>0.5</v>
          </cell>
        </row>
        <row r="2534">
          <cell r="A2534">
            <v>45143</v>
          </cell>
          <cell r="AK2534">
            <v>1.4351880555612966</v>
          </cell>
          <cell r="AL2534">
            <v>1.1481504444490371</v>
          </cell>
          <cell r="AM2534">
            <v>1.7222256666735558</v>
          </cell>
          <cell r="AN2534">
            <v>1.33950885185721</v>
          </cell>
          <cell r="AO2534">
            <v>1.5308672592653831</v>
          </cell>
          <cell r="AP2534">
            <v>1.5</v>
          </cell>
          <cell r="AQ2534">
            <v>0.5</v>
          </cell>
        </row>
        <row r="2535">
          <cell r="A2535">
            <v>45143.083333333336</v>
          </cell>
          <cell r="AK2535">
            <v>1.4351880555612966</v>
          </cell>
          <cell r="AL2535">
            <v>1.7222256666735558</v>
          </cell>
          <cell r="AM2535">
            <v>1.4351880555612966</v>
          </cell>
          <cell r="AN2535">
            <v>1.33950885185721</v>
          </cell>
          <cell r="AO2535">
            <v>1.7222256666735556</v>
          </cell>
          <cell r="AP2535">
            <v>1.5</v>
          </cell>
          <cell r="AQ2535">
            <v>0.5</v>
          </cell>
        </row>
        <row r="2536">
          <cell r="A2536">
            <v>45143.166666666664</v>
          </cell>
          <cell r="AK2536">
            <v>1.7222256666735558</v>
          </cell>
          <cell r="AL2536">
            <v>1.4351880555612966</v>
          </cell>
          <cell r="AM2536">
            <v>1.7222256666735558</v>
          </cell>
          <cell r="AN2536">
            <v>1.722225666673556</v>
          </cell>
          <cell r="AO2536">
            <v>1.5308672592653831</v>
          </cell>
          <cell r="AP2536">
            <v>1.5</v>
          </cell>
          <cell r="AQ2536">
            <v>0.5</v>
          </cell>
        </row>
        <row r="2537">
          <cell r="A2537">
            <v>45143.25</v>
          </cell>
          <cell r="AK2537">
            <v>2.2963008888980743</v>
          </cell>
          <cell r="AL2537">
            <v>1.1481504444490371</v>
          </cell>
          <cell r="AM2537">
            <v>1.7222256666735558</v>
          </cell>
          <cell r="AN2537">
            <v>1.9135840740817285</v>
          </cell>
          <cell r="AO2537">
            <v>1.5308672592653831</v>
          </cell>
          <cell r="AP2537">
            <v>1.5</v>
          </cell>
          <cell r="AQ2537">
            <v>0.5</v>
          </cell>
        </row>
        <row r="2538">
          <cell r="A2538">
            <v>45143.333333333336</v>
          </cell>
          <cell r="AK2538">
            <v>2.5833385000103339</v>
          </cell>
          <cell r="AL2538">
            <v>2.009263277785815</v>
          </cell>
          <cell r="AM2538">
            <v>0.86111283333677791</v>
          </cell>
          <cell r="AN2538">
            <v>2.8703761111225936</v>
          </cell>
          <cell r="AO2538">
            <v>0.76543362963269146</v>
          </cell>
          <cell r="AP2538">
            <v>1.5</v>
          </cell>
          <cell r="AQ2538">
            <v>0.5</v>
          </cell>
        </row>
        <row r="2539">
          <cell r="A2539">
            <v>45143.416666666664</v>
          </cell>
          <cell r="AK2539">
            <v>0.86111283333677791</v>
          </cell>
          <cell r="AL2539">
            <v>1.7222256666735558</v>
          </cell>
          <cell r="AM2539">
            <v>3.1574137222348524</v>
          </cell>
          <cell r="AN2539">
            <v>0.95679203704086435</v>
          </cell>
          <cell r="AO2539">
            <v>2.8703761111225927</v>
          </cell>
          <cell r="AP2539">
            <v>1.5</v>
          </cell>
          <cell r="AQ2539">
            <v>0.5</v>
          </cell>
        </row>
        <row r="2540">
          <cell r="A2540">
            <v>45143.5</v>
          </cell>
          <cell r="AK2540">
            <v>2.2963008888980743</v>
          </cell>
          <cell r="AL2540">
            <v>2.009263277785815</v>
          </cell>
          <cell r="AM2540">
            <v>2.009263277785815</v>
          </cell>
          <cell r="AN2540">
            <v>2.4876592963062474</v>
          </cell>
          <cell r="AO2540">
            <v>1.722225666673556</v>
          </cell>
          <cell r="AP2540">
            <v>1.5</v>
          </cell>
          <cell r="AQ2540">
            <v>0.5</v>
          </cell>
        </row>
        <row r="2541">
          <cell r="A2541">
            <v>45143.583333333336</v>
          </cell>
          <cell r="AK2541">
            <v>2.009263277785815</v>
          </cell>
          <cell r="AL2541">
            <v>1.7222256666735558</v>
          </cell>
          <cell r="AM2541">
            <v>3.4444513333471116</v>
          </cell>
          <cell r="AN2541">
            <v>1.9135840740817287</v>
          </cell>
          <cell r="AO2541">
            <v>2.8703761111225927</v>
          </cell>
          <cell r="AP2541">
            <v>1.5</v>
          </cell>
          <cell r="AQ2541">
            <v>0.5</v>
          </cell>
        </row>
        <row r="2542">
          <cell r="A2542">
            <v>45143.666666666664</v>
          </cell>
          <cell r="AK2542">
            <v>2.2963008888980743</v>
          </cell>
          <cell r="AL2542">
            <v>1.7222256666735558</v>
          </cell>
          <cell r="AM2542">
            <v>1.7222256666735558</v>
          </cell>
          <cell r="AN2542">
            <v>2.1049424814899016</v>
          </cell>
          <cell r="AO2542">
            <v>1.722225666673556</v>
          </cell>
          <cell r="AP2542">
            <v>1.5</v>
          </cell>
          <cell r="AQ2542">
            <v>0.5</v>
          </cell>
        </row>
        <row r="2543">
          <cell r="A2543">
            <v>45143.75</v>
          </cell>
          <cell r="AK2543">
            <v>1.7222256666735558</v>
          </cell>
          <cell r="AL2543">
            <v>1.7222256666735558</v>
          </cell>
          <cell r="AM2543">
            <v>2.2963008888980743</v>
          </cell>
          <cell r="AN2543">
            <v>1.5308672592653829</v>
          </cell>
          <cell r="AO2543">
            <v>2.2963008888980743</v>
          </cell>
          <cell r="AP2543">
            <v>1.5</v>
          </cell>
          <cell r="AQ2543">
            <v>0.5</v>
          </cell>
        </row>
        <row r="2544">
          <cell r="A2544">
            <v>45143.833333333336</v>
          </cell>
          <cell r="AK2544">
            <v>2.8703761111225927</v>
          </cell>
          <cell r="AL2544">
            <v>2.009263277785815</v>
          </cell>
          <cell r="AM2544">
            <v>2.2963008888980743</v>
          </cell>
          <cell r="AN2544">
            <v>2.6790177037144201</v>
          </cell>
          <cell r="AO2544">
            <v>2.1049424814899016</v>
          </cell>
          <cell r="AP2544">
            <v>1.5</v>
          </cell>
          <cell r="AQ2544">
            <v>0.5</v>
          </cell>
        </row>
        <row r="2545">
          <cell r="A2545">
            <v>45143.916666666664</v>
          </cell>
          <cell r="AK2545">
            <v>1.7222256666735558</v>
          </cell>
          <cell r="AL2545">
            <v>2.2963008888980743</v>
          </cell>
          <cell r="AM2545">
            <v>1.4351880555612966</v>
          </cell>
          <cell r="AN2545">
            <v>2.1049424814899016</v>
          </cell>
          <cell r="AO2545">
            <v>1.5308672592653829</v>
          </cell>
          <cell r="AP2545">
            <v>1.5</v>
          </cell>
          <cell r="AQ2545">
            <v>0.5</v>
          </cell>
        </row>
        <row r="2546">
          <cell r="A2546">
            <v>45144</v>
          </cell>
          <cell r="AK2546">
            <v>3.4444513333471116</v>
          </cell>
          <cell r="AL2546">
            <v>2.5833385000103335</v>
          </cell>
          <cell r="AM2546">
            <v>6.601865055581964</v>
          </cell>
          <cell r="AN2546">
            <v>3.6358097407552847</v>
          </cell>
          <cell r="AO2546">
            <v>4.7839601852043216</v>
          </cell>
          <cell r="AP2546">
            <v>1.5</v>
          </cell>
          <cell r="AQ2546">
            <v>0.5</v>
          </cell>
        </row>
        <row r="2547">
          <cell r="A2547">
            <v>45144.083333333336</v>
          </cell>
          <cell r="AK2547">
            <v>3.1574137222348524</v>
          </cell>
          <cell r="AL2547">
            <v>4.3055641666838893</v>
          </cell>
          <cell r="AM2547">
            <v>3.7314889444593708</v>
          </cell>
          <cell r="AN2547">
            <v>3.4444513333471121</v>
          </cell>
          <cell r="AO2547">
            <v>4.0185265555716301</v>
          </cell>
          <cell r="AP2547">
            <v>1.5</v>
          </cell>
          <cell r="AQ2547">
            <v>0.5</v>
          </cell>
        </row>
        <row r="2548">
          <cell r="A2548">
            <v>45144.166666666664</v>
          </cell>
          <cell r="AK2548">
            <v>4.8796393889084078</v>
          </cell>
          <cell r="AL2548">
            <v>4.5926017777961485</v>
          </cell>
          <cell r="AM2548">
            <v>4.5926017777961485</v>
          </cell>
          <cell r="AN2548">
            <v>4.5926017777961485</v>
          </cell>
          <cell r="AO2548">
            <v>4.7839601852043216</v>
          </cell>
          <cell r="AP2548">
            <v>1.5</v>
          </cell>
          <cell r="AQ2548">
            <v>0.5</v>
          </cell>
        </row>
        <row r="2549">
          <cell r="A2549">
            <v>45144.25</v>
          </cell>
          <cell r="AK2549">
            <v>4.5926017777961485</v>
          </cell>
          <cell r="AL2549">
            <v>4.3055641666838893</v>
          </cell>
          <cell r="AM2549">
            <v>4.5926017777961485</v>
          </cell>
          <cell r="AN2549">
            <v>4.4012433703879763</v>
          </cell>
          <cell r="AO2549">
            <v>4.5926017777961485</v>
          </cell>
          <cell r="AP2549">
            <v>1.5</v>
          </cell>
          <cell r="AQ2549">
            <v>0.5</v>
          </cell>
        </row>
        <row r="2550">
          <cell r="A2550">
            <v>45144.333333333336</v>
          </cell>
          <cell r="AK2550">
            <v>6.0277898333574456</v>
          </cell>
          <cell r="AL2550">
            <v>8.6111283333677786</v>
          </cell>
          <cell r="AM2550">
            <v>3.4444513333471116</v>
          </cell>
          <cell r="AN2550">
            <v>7.845694703735087</v>
          </cell>
          <cell r="AO2550">
            <v>4.2098849629798023</v>
          </cell>
          <cell r="AP2550">
            <v>1.5</v>
          </cell>
          <cell r="AQ2550">
            <v>0.5</v>
          </cell>
        </row>
        <row r="2551">
          <cell r="A2551">
            <v>45144.416666666664</v>
          </cell>
          <cell r="AK2551">
            <v>7.7500155000310009</v>
          </cell>
          <cell r="AL2551">
            <v>6.0277898333574456</v>
          </cell>
          <cell r="AM2551">
            <v>6.601865055581964</v>
          </cell>
          <cell r="AN2551">
            <v>7.4629778889187408</v>
          </cell>
          <cell r="AO2551">
            <v>6.1234690370615326</v>
          </cell>
          <cell r="AP2551">
            <v>1.5</v>
          </cell>
          <cell r="AQ2551">
            <v>0.5</v>
          </cell>
        </row>
        <row r="2552">
          <cell r="A2552">
            <v>45144.5</v>
          </cell>
          <cell r="AK2552">
            <v>4.8796393889084086</v>
          </cell>
          <cell r="AL2552">
            <v>5.7407522222451863</v>
          </cell>
          <cell r="AM2552">
            <v>7.1759402778064825</v>
          </cell>
          <cell r="AN2552">
            <v>4.4012433703879763</v>
          </cell>
          <cell r="AO2552">
            <v>7.4629778889187408</v>
          </cell>
          <cell r="AP2552">
            <v>1.5</v>
          </cell>
          <cell r="AQ2552">
            <v>0.5</v>
          </cell>
        </row>
        <row r="2553">
          <cell r="A2553">
            <v>45144.583333333336</v>
          </cell>
          <cell r="AK2553">
            <v>9.4722411667045563</v>
          </cell>
          <cell r="AL2553">
            <v>12.055579666714891</v>
          </cell>
          <cell r="AM2553">
            <v>6.3148274444697048</v>
          </cell>
          <cell r="AN2553">
            <v>11.2901460370822</v>
          </cell>
          <cell r="AO2553">
            <v>7.2716194815105686</v>
          </cell>
          <cell r="AP2553">
            <v>1.5</v>
          </cell>
          <cell r="AQ2553">
            <v>0.5</v>
          </cell>
        </row>
        <row r="2554">
          <cell r="A2554">
            <v>45144.666666666664</v>
          </cell>
          <cell r="AK2554">
            <v>6.0277898333574456</v>
          </cell>
          <cell r="AL2554">
            <v>4.0185265555716301</v>
          </cell>
          <cell r="AM2554">
            <v>6.601865055581964</v>
          </cell>
          <cell r="AN2554">
            <v>5.3580354074288401</v>
          </cell>
          <cell r="AO2554">
            <v>5.7407522222451854</v>
          </cell>
          <cell r="AP2554">
            <v>1.5</v>
          </cell>
          <cell r="AQ2554">
            <v>0.5</v>
          </cell>
        </row>
        <row r="2555">
          <cell r="A2555">
            <v>45144.75</v>
          </cell>
          <cell r="AK2555">
            <v>6.3148274444697048</v>
          </cell>
          <cell r="AL2555">
            <v>8.3240907222555194</v>
          </cell>
          <cell r="AM2555">
            <v>6.601865055581964</v>
          </cell>
          <cell r="AN2555">
            <v>6.8889026666942241</v>
          </cell>
          <cell r="AO2555">
            <v>7.2716194815105695</v>
          </cell>
          <cell r="AP2555">
            <v>1.5</v>
          </cell>
          <cell r="AQ2555">
            <v>0.5</v>
          </cell>
        </row>
        <row r="2556">
          <cell r="A2556">
            <v>45144.833333333336</v>
          </cell>
          <cell r="AK2556">
            <v>7.7500155000310009</v>
          </cell>
          <cell r="AL2556">
            <v>7.7500155000310009</v>
          </cell>
          <cell r="AM2556">
            <v>4.5926017777961485</v>
          </cell>
          <cell r="AN2556">
            <v>7.845694703735087</v>
          </cell>
          <cell r="AO2556">
            <v>5.5493938148370132</v>
          </cell>
          <cell r="AP2556">
            <v>1.5</v>
          </cell>
          <cell r="AQ2556">
            <v>0.5</v>
          </cell>
        </row>
        <row r="2557">
          <cell r="A2557">
            <v>45144.916666666664</v>
          </cell>
          <cell r="AK2557">
            <v>7.1759402778064825</v>
          </cell>
          <cell r="AL2557">
            <v>7.7500155000310009</v>
          </cell>
          <cell r="AM2557">
            <v>6.3148274444697048</v>
          </cell>
          <cell r="AN2557">
            <v>7.2716194815105695</v>
          </cell>
          <cell r="AO2557">
            <v>6.8889026666942241</v>
          </cell>
          <cell r="AP2557">
            <v>1.5</v>
          </cell>
          <cell r="AQ2557">
            <v>0.5</v>
          </cell>
        </row>
        <row r="2558">
          <cell r="A2558">
            <v>45145</v>
          </cell>
          <cell r="AK2558">
            <v>8.8981659444800378</v>
          </cell>
          <cell r="AL2558">
            <v>12.055579666714891</v>
          </cell>
          <cell r="AM2558">
            <v>8.6111283333677786</v>
          </cell>
          <cell r="AN2558">
            <v>10.333354000041334</v>
          </cell>
          <cell r="AO2558">
            <v>9.3765619630004693</v>
          </cell>
          <cell r="AP2558">
            <v>1.5</v>
          </cell>
          <cell r="AQ2558">
            <v>0.5</v>
          </cell>
        </row>
        <row r="2559">
          <cell r="A2559">
            <v>45145.083333333336</v>
          </cell>
          <cell r="AK2559">
            <v>7.7500155000310009</v>
          </cell>
          <cell r="AL2559">
            <v>7.7500155000310009</v>
          </cell>
          <cell r="AM2559">
            <v>6.3148274444697048</v>
          </cell>
          <cell r="AN2559">
            <v>7.845694703735087</v>
          </cell>
          <cell r="AO2559">
            <v>6.6975442592860501</v>
          </cell>
          <cell r="AP2559">
            <v>1.5</v>
          </cell>
          <cell r="AQ2559">
            <v>0.5</v>
          </cell>
        </row>
        <row r="2560">
          <cell r="A2560">
            <v>45145.166666666664</v>
          </cell>
          <cell r="AK2560">
            <v>6.8889026666942232</v>
          </cell>
          <cell r="AL2560">
            <v>8.6111283333677786</v>
          </cell>
          <cell r="AM2560">
            <v>6.0277898333574456</v>
          </cell>
          <cell r="AN2560">
            <v>7.845694703735087</v>
          </cell>
          <cell r="AO2560">
            <v>6.506185851877877</v>
          </cell>
          <cell r="AP2560">
            <v>1.5</v>
          </cell>
          <cell r="AQ2560">
            <v>0.5</v>
          </cell>
        </row>
        <row r="2561">
          <cell r="A2561">
            <v>45145.25</v>
          </cell>
          <cell r="AK2561">
            <v>8.3240907222555194</v>
          </cell>
          <cell r="AL2561">
            <v>5.4537146111329262</v>
          </cell>
          <cell r="AM2561">
            <v>8.6111283333677786</v>
          </cell>
          <cell r="AN2561">
            <v>7.2716194815105686</v>
          </cell>
          <cell r="AO2561">
            <v>7.6543362963269148</v>
          </cell>
          <cell r="AP2561">
            <v>1.5</v>
          </cell>
          <cell r="AQ2561">
            <v>0.5</v>
          </cell>
        </row>
        <row r="2562">
          <cell r="A2562">
            <v>45145.333333333336</v>
          </cell>
          <cell r="AK2562">
            <v>8.6111283333677786</v>
          </cell>
          <cell r="AL2562">
            <v>6.601865055581964</v>
          </cell>
          <cell r="AM2562">
            <v>6.8889026666942232</v>
          </cell>
          <cell r="AN2562">
            <v>7.845694703735087</v>
          </cell>
          <cell r="AO2562">
            <v>6.8889026666942241</v>
          </cell>
          <cell r="AP2562">
            <v>1.5</v>
          </cell>
          <cell r="AQ2562">
            <v>0.5</v>
          </cell>
        </row>
        <row r="2563">
          <cell r="A2563">
            <v>45145.416666666664</v>
          </cell>
          <cell r="AK2563">
            <v>7.1759402778064825</v>
          </cell>
          <cell r="AL2563">
            <v>6.8889026666942232</v>
          </cell>
          <cell r="AM2563">
            <v>6.8889026666942232</v>
          </cell>
          <cell r="AN2563">
            <v>6.8889026666942241</v>
          </cell>
          <cell r="AO2563">
            <v>7.0802610741023955</v>
          </cell>
          <cell r="AP2563">
            <v>1.5</v>
          </cell>
          <cell r="AQ2563">
            <v>0.5</v>
          </cell>
        </row>
        <row r="2564">
          <cell r="A2564">
            <v>45145.5</v>
          </cell>
          <cell r="AK2564">
            <v>7.7500155000310009</v>
          </cell>
          <cell r="AL2564">
            <v>7.4629778889187417</v>
          </cell>
          <cell r="AM2564">
            <v>6.3148274444697048</v>
          </cell>
          <cell r="AN2564">
            <v>8.2284115185514324</v>
          </cell>
          <cell r="AO2564">
            <v>6.1234690370615317</v>
          </cell>
          <cell r="AP2564">
            <v>1.5</v>
          </cell>
          <cell r="AQ2564">
            <v>0.5</v>
          </cell>
        </row>
        <row r="2565">
          <cell r="A2565">
            <v>45145.583333333336</v>
          </cell>
          <cell r="AK2565">
            <v>5.4537146111329262</v>
          </cell>
          <cell r="AL2565">
            <v>6.3148274444697048</v>
          </cell>
          <cell r="AM2565">
            <v>7.1759402778064825</v>
          </cell>
          <cell r="AN2565">
            <v>5.7407522222451854</v>
          </cell>
          <cell r="AO2565">
            <v>6.8889026666942241</v>
          </cell>
          <cell r="AP2565">
            <v>1.5</v>
          </cell>
          <cell r="AQ2565">
            <v>0.5</v>
          </cell>
        </row>
        <row r="2566">
          <cell r="A2566">
            <v>45145.666666666664</v>
          </cell>
          <cell r="AK2566">
            <v>4.5926017777961485</v>
          </cell>
          <cell r="AL2566">
            <v>6.8889026666942232</v>
          </cell>
          <cell r="AM2566">
            <v>4.8796393889084078</v>
          </cell>
          <cell r="AN2566">
            <v>5.5493938148370132</v>
          </cell>
          <cell r="AO2566">
            <v>5.3580354074288401</v>
          </cell>
          <cell r="AP2566">
            <v>1.5</v>
          </cell>
          <cell r="AQ2566">
            <v>0.5</v>
          </cell>
        </row>
        <row r="2567">
          <cell r="A2567">
            <v>45145.75</v>
          </cell>
          <cell r="AK2567">
            <v>5.1666770000206679</v>
          </cell>
          <cell r="AL2567">
            <v>6.0277898333574456</v>
          </cell>
          <cell r="AM2567">
            <v>5.7407522222451854</v>
          </cell>
          <cell r="AN2567">
            <v>5.7407522222451872</v>
          </cell>
          <cell r="AO2567">
            <v>5.5493938148370132</v>
          </cell>
          <cell r="AP2567">
            <v>1.5</v>
          </cell>
          <cell r="AQ2567">
            <v>0.5</v>
          </cell>
        </row>
        <row r="2568">
          <cell r="A2568">
            <v>45145.833333333336</v>
          </cell>
          <cell r="AK2568">
            <v>7.4629778889187417</v>
          </cell>
          <cell r="AL2568">
            <v>6.601865055581964</v>
          </cell>
          <cell r="AM2568">
            <v>6.3148274444697048</v>
          </cell>
          <cell r="AN2568">
            <v>7.4629778889187408</v>
          </cell>
          <cell r="AO2568">
            <v>6.1234690370615317</v>
          </cell>
          <cell r="AP2568">
            <v>1.5</v>
          </cell>
          <cell r="AQ2568">
            <v>0.5</v>
          </cell>
        </row>
        <row r="2569">
          <cell r="A2569">
            <v>45145.916666666664</v>
          </cell>
          <cell r="AK2569">
            <v>7.1759402778064825</v>
          </cell>
          <cell r="AL2569">
            <v>5.166677000020667</v>
          </cell>
          <cell r="AM2569">
            <v>6.0277898333574456</v>
          </cell>
          <cell r="AN2569">
            <v>6.506185851877877</v>
          </cell>
          <cell r="AO2569">
            <v>5.7407522222451854</v>
          </cell>
          <cell r="AP2569">
            <v>1.5</v>
          </cell>
          <cell r="AQ2569">
            <v>0.5</v>
          </cell>
        </row>
        <row r="2570">
          <cell r="A2570">
            <v>45146</v>
          </cell>
          <cell r="AK2570">
            <v>6.3148274444697048</v>
          </cell>
          <cell r="AL2570">
            <v>7.1759402778064825</v>
          </cell>
          <cell r="AM2570">
            <v>6.3148274444697048</v>
          </cell>
          <cell r="AN2570">
            <v>6.8889026666942241</v>
          </cell>
          <cell r="AO2570">
            <v>6.3148274444697039</v>
          </cell>
          <cell r="AP2570">
            <v>1.5</v>
          </cell>
          <cell r="AQ2570">
            <v>0.5</v>
          </cell>
        </row>
        <row r="2571">
          <cell r="A2571">
            <v>45146.083333333336</v>
          </cell>
          <cell r="AK2571">
            <v>8.3240907222555194</v>
          </cell>
          <cell r="AL2571">
            <v>7.1759402778064825</v>
          </cell>
          <cell r="AM2571">
            <v>6.601865055581964</v>
          </cell>
          <cell r="AN2571">
            <v>8.0370531111432602</v>
          </cell>
          <cell r="AO2571">
            <v>6.6975442592860501</v>
          </cell>
          <cell r="AP2571">
            <v>1.5</v>
          </cell>
          <cell r="AQ2571">
            <v>0.5</v>
          </cell>
        </row>
        <row r="2572">
          <cell r="A2572">
            <v>45146.166666666664</v>
          </cell>
          <cell r="AK2572">
            <v>6.601865055581964</v>
          </cell>
          <cell r="AL2572">
            <v>5.4537146111329262</v>
          </cell>
          <cell r="AM2572">
            <v>7.1759402778064825</v>
          </cell>
          <cell r="AN2572">
            <v>6.1234690370615317</v>
          </cell>
          <cell r="AO2572">
            <v>6.6975442592860501</v>
          </cell>
          <cell r="AP2572">
            <v>1.5</v>
          </cell>
          <cell r="AQ2572">
            <v>0.5</v>
          </cell>
        </row>
        <row r="2573">
          <cell r="A2573">
            <v>45146.25</v>
          </cell>
          <cell r="AK2573">
            <v>7.1759402778064825</v>
          </cell>
          <cell r="AL2573">
            <v>4.8796393889084078</v>
          </cell>
          <cell r="AM2573">
            <v>4.3055641666838893</v>
          </cell>
          <cell r="AN2573">
            <v>6.3148274444697039</v>
          </cell>
          <cell r="AO2573">
            <v>4.5926017777961485</v>
          </cell>
          <cell r="AP2573">
            <v>1.5</v>
          </cell>
          <cell r="AQ2573">
            <v>0.5</v>
          </cell>
        </row>
        <row r="2574">
          <cell r="A2574">
            <v>45146.333333333336</v>
          </cell>
          <cell r="AK2574">
            <v>6.0277898333574456</v>
          </cell>
          <cell r="AL2574">
            <v>5.7407522222451863</v>
          </cell>
          <cell r="AM2574">
            <v>7.1759402778064825</v>
          </cell>
          <cell r="AN2574">
            <v>5.7407522222451854</v>
          </cell>
          <cell r="AO2574">
            <v>6.8889026666942241</v>
          </cell>
          <cell r="AP2574">
            <v>1.5</v>
          </cell>
          <cell r="AQ2574">
            <v>0.5</v>
          </cell>
        </row>
        <row r="2575">
          <cell r="A2575">
            <v>45146.416666666664</v>
          </cell>
          <cell r="AK2575">
            <v>5.4537146111329271</v>
          </cell>
          <cell r="AL2575">
            <v>5.4537146111329262</v>
          </cell>
          <cell r="AM2575">
            <v>6.0277898333574456</v>
          </cell>
          <cell r="AN2575">
            <v>5.3580354074288401</v>
          </cell>
          <cell r="AO2575">
            <v>5.9321106296533586</v>
          </cell>
          <cell r="AP2575">
            <v>1.5</v>
          </cell>
          <cell r="AQ2575">
            <v>0.5</v>
          </cell>
        </row>
        <row r="2576">
          <cell r="A2576">
            <v>45146.5</v>
          </cell>
          <cell r="AK2576">
            <v>4.8796393889084078</v>
          </cell>
          <cell r="AL2576">
            <v>3.7314889444593708</v>
          </cell>
          <cell r="AM2576">
            <v>4.3055641666838893</v>
          </cell>
          <cell r="AN2576">
            <v>4.5926017777961485</v>
          </cell>
          <cell r="AO2576">
            <v>4.0185265555716301</v>
          </cell>
          <cell r="AP2576">
            <v>1.5</v>
          </cell>
          <cell r="AQ2576">
            <v>0.5</v>
          </cell>
        </row>
        <row r="2577">
          <cell r="A2577">
            <v>45146.583333333336</v>
          </cell>
          <cell r="AK2577">
            <v>4.8796393889084078</v>
          </cell>
          <cell r="AL2577">
            <v>4.3055641666838893</v>
          </cell>
          <cell r="AM2577">
            <v>3.4444513333471116</v>
          </cell>
          <cell r="AN2577">
            <v>4.7839601852043216</v>
          </cell>
          <cell r="AO2577">
            <v>3.6358097407552847</v>
          </cell>
          <cell r="AP2577">
            <v>1.5</v>
          </cell>
          <cell r="AQ2577">
            <v>0.5</v>
          </cell>
        </row>
        <row r="2578">
          <cell r="A2578">
            <v>45146.666666666664</v>
          </cell>
          <cell r="AK2578">
            <v>6.0277898333574456</v>
          </cell>
          <cell r="AL2578">
            <v>6.601865055581964</v>
          </cell>
          <cell r="AM2578">
            <v>4.8796393889084078</v>
          </cell>
          <cell r="AN2578">
            <v>6.5061858518778779</v>
          </cell>
          <cell r="AO2578">
            <v>5.166677000020667</v>
          </cell>
          <cell r="AP2578">
            <v>1.5</v>
          </cell>
          <cell r="AQ2578">
            <v>0.5</v>
          </cell>
        </row>
        <row r="2579">
          <cell r="A2579">
            <v>45146.75</v>
          </cell>
          <cell r="AK2579">
            <v>6.3148274444697048</v>
          </cell>
          <cell r="AL2579">
            <v>6.601865055581964</v>
          </cell>
          <cell r="AM2579">
            <v>4.3055641666838893</v>
          </cell>
          <cell r="AN2579">
            <v>6.6975442592860501</v>
          </cell>
          <cell r="AO2579">
            <v>4.7839601852043216</v>
          </cell>
          <cell r="AP2579">
            <v>1.5</v>
          </cell>
          <cell r="AQ2579">
            <v>0.5</v>
          </cell>
        </row>
        <row r="2580">
          <cell r="A2580">
            <v>45146.833333333336</v>
          </cell>
          <cell r="AK2580">
            <v>6.0277898333574456</v>
          </cell>
          <cell r="AL2580">
            <v>5.7407522222451863</v>
          </cell>
          <cell r="AM2580">
            <v>5.7407522222451863</v>
          </cell>
          <cell r="AN2580">
            <v>6.3148274444697039</v>
          </cell>
          <cell r="AO2580">
            <v>5.3580354074288401</v>
          </cell>
          <cell r="AP2580">
            <v>1.5</v>
          </cell>
          <cell r="AQ2580">
            <v>0.5</v>
          </cell>
        </row>
        <row r="2581">
          <cell r="A2581">
            <v>45146.916666666664</v>
          </cell>
          <cell r="AK2581">
            <v>6.601865055581964</v>
          </cell>
          <cell r="AL2581">
            <v>7.1759402778064825</v>
          </cell>
          <cell r="AM2581">
            <v>5.4537146111329271</v>
          </cell>
          <cell r="AN2581">
            <v>6.1234690370615317</v>
          </cell>
          <cell r="AO2581">
            <v>6.6975442592860501</v>
          </cell>
          <cell r="AP2581">
            <v>1.5</v>
          </cell>
          <cell r="AQ2581">
            <v>0.5</v>
          </cell>
        </row>
        <row r="2582">
          <cell r="A2582">
            <v>45147</v>
          </cell>
          <cell r="AK2582">
            <v>6.0277898333574456</v>
          </cell>
          <cell r="AL2582">
            <v>5.7407522222451863</v>
          </cell>
          <cell r="AM2582">
            <v>5.7407522222451863</v>
          </cell>
          <cell r="AN2582">
            <v>5.5493938148370132</v>
          </cell>
          <cell r="AO2582">
            <v>6.1234690370615317</v>
          </cell>
          <cell r="AP2582">
            <v>1.5</v>
          </cell>
          <cell r="AQ2582">
            <v>0.5</v>
          </cell>
        </row>
        <row r="2583">
          <cell r="A2583">
            <v>45147.083333333336</v>
          </cell>
          <cell r="AK2583">
            <v>6.0277898333574456</v>
          </cell>
          <cell r="AL2583">
            <v>6.601865055581964</v>
          </cell>
          <cell r="AM2583">
            <v>6.0277898333574456</v>
          </cell>
          <cell r="AN2583">
            <v>6.1234690370615326</v>
          </cell>
          <cell r="AO2583">
            <v>6.3148274444697039</v>
          </cell>
          <cell r="AP2583">
            <v>1.5</v>
          </cell>
          <cell r="AQ2583">
            <v>0.5</v>
          </cell>
        </row>
        <row r="2584">
          <cell r="A2584">
            <v>45147.166666666664</v>
          </cell>
          <cell r="AK2584">
            <v>6.0277898333574456</v>
          </cell>
          <cell r="AL2584">
            <v>6.0277898333574456</v>
          </cell>
          <cell r="AM2584">
            <v>4.8796393889084078</v>
          </cell>
          <cell r="AN2584">
            <v>5.9321106296533586</v>
          </cell>
          <cell r="AO2584">
            <v>5.3580354074288401</v>
          </cell>
          <cell r="AP2584">
            <v>1.5</v>
          </cell>
          <cell r="AQ2584">
            <v>0.5</v>
          </cell>
        </row>
        <row r="2585">
          <cell r="A2585">
            <v>45147.25</v>
          </cell>
          <cell r="AK2585">
            <v>6.0277898333574456</v>
          </cell>
          <cell r="AL2585">
            <v>5.7407522222451863</v>
          </cell>
          <cell r="AM2585">
            <v>6.601865055581964</v>
          </cell>
          <cell r="AN2585">
            <v>6.1234690370615326</v>
          </cell>
          <cell r="AO2585">
            <v>6.1234690370615326</v>
          </cell>
          <cell r="AP2585">
            <v>1.5</v>
          </cell>
          <cell r="AQ2585">
            <v>0.5</v>
          </cell>
        </row>
        <row r="2586">
          <cell r="A2586">
            <v>45147.333333333336</v>
          </cell>
          <cell r="AK2586">
            <v>4.0185265555716301</v>
          </cell>
          <cell r="AL2586">
            <v>4.0185265555716301</v>
          </cell>
          <cell r="AM2586">
            <v>4.5926017777961485</v>
          </cell>
          <cell r="AN2586">
            <v>3.8271681481634574</v>
          </cell>
          <cell r="AO2586">
            <v>4.5926017777961485</v>
          </cell>
          <cell r="AP2586">
            <v>1.5</v>
          </cell>
          <cell r="AQ2586">
            <v>0.5</v>
          </cell>
        </row>
        <row r="2587">
          <cell r="A2587">
            <v>45147.416666666664</v>
          </cell>
          <cell r="AK2587">
            <v>5.4537146111329262</v>
          </cell>
          <cell r="AL2587">
            <v>6.0277898333574456</v>
          </cell>
          <cell r="AM2587">
            <v>5.7407522222451863</v>
          </cell>
          <cell r="AN2587">
            <v>5.7407522222451854</v>
          </cell>
          <cell r="AO2587">
            <v>5.7407522222451854</v>
          </cell>
          <cell r="AP2587">
            <v>1.5</v>
          </cell>
          <cell r="AQ2587">
            <v>0.5</v>
          </cell>
        </row>
        <row r="2588">
          <cell r="A2588">
            <v>45147.5</v>
          </cell>
          <cell r="AK2588">
            <v>6.0277898333574456</v>
          </cell>
          <cell r="AL2588">
            <v>5.7407522222451854</v>
          </cell>
          <cell r="AM2588">
            <v>6.3148274444697048</v>
          </cell>
          <cell r="AN2588">
            <v>5.9321106296533586</v>
          </cell>
          <cell r="AO2588">
            <v>6.1234690370615317</v>
          </cell>
          <cell r="AP2588">
            <v>1.5</v>
          </cell>
          <cell r="AQ2588">
            <v>0.5</v>
          </cell>
        </row>
        <row r="2589">
          <cell r="A2589">
            <v>45147.583333333336</v>
          </cell>
          <cell r="AK2589">
            <v>5.4537146111329262</v>
          </cell>
          <cell r="AL2589">
            <v>6.3148274444697048</v>
          </cell>
          <cell r="AM2589">
            <v>5.7407522222451863</v>
          </cell>
          <cell r="AN2589">
            <v>5.9321106296533586</v>
          </cell>
          <cell r="AO2589">
            <v>5.7407522222451854</v>
          </cell>
          <cell r="AP2589">
            <v>1.5</v>
          </cell>
          <cell r="AQ2589">
            <v>0.5</v>
          </cell>
        </row>
        <row r="2590">
          <cell r="A2590">
            <v>45147.666666666664</v>
          </cell>
          <cell r="AK2590">
            <v>6.601865055581964</v>
          </cell>
          <cell r="AL2590">
            <v>6.0277898333574456</v>
          </cell>
          <cell r="AM2590">
            <v>4.8796393889084078</v>
          </cell>
          <cell r="AN2590">
            <v>6.5061858518778779</v>
          </cell>
          <cell r="AO2590">
            <v>5.166677000020667</v>
          </cell>
          <cell r="AP2590">
            <v>1.5</v>
          </cell>
          <cell r="AQ2590">
            <v>0.5</v>
          </cell>
        </row>
        <row r="2591">
          <cell r="A2591">
            <v>45147.75</v>
          </cell>
          <cell r="AK2591">
            <v>4.8796393889084078</v>
          </cell>
          <cell r="AL2591">
            <v>5.4537146111329262</v>
          </cell>
          <cell r="AM2591">
            <v>5.4537146111329262</v>
          </cell>
          <cell r="AN2591">
            <v>4.9753185926124948</v>
          </cell>
          <cell r="AO2591">
            <v>5.5493938148370132</v>
          </cell>
          <cell r="AP2591">
            <v>1.5</v>
          </cell>
          <cell r="AQ2591">
            <v>0.5</v>
          </cell>
        </row>
        <row r="2592">
          <cell r="A2592">
            <v>45147.833333333336</v>
          </cell>
          <cell r="AK2592">
            <v>5.7407522222451863</v>
          </cell>
          <cell r="AL2592">
            <v>4.5926017777961485</v>
          </cell>
          <cell r="AM2592">
            <v>5.166677000020667</v>
          </cell>
          <cell r="AN2592">
            <v>5.5493938148370132</v>
          </cell>
          <cell r="AO2592">
            <v>4.7839601852043216</v>
          </cell>
          <cell r="AP2592">
            <v>1.5</v>
          </cell>
          <cell r="AQ2592">
            <v>0.5</v>
          </cell>
        </row>
        <row r="2593">
          <cell r="A2593">
            <v>45147.916666666664</v>
          </cell>
          <cell r="AK2593">
            <v>4.5926017777961485</v>
          </cell>
          <cell r="AL2593">
            <v>5.166677000020667</v>
          </cell>
          <cell r="AM2593">
            <v>4.5926017777961485</v>
          </cell>
          <cell r="AN2593">
            <v>4.9753185926124948</v>
          </cell>
          <cell r="AO2593">
            <v>4.5926017777961485</v>
          </cell>
          <cell r="AP2593">
            <v>1.5</v>
          </cell>
          <cell r="AQ2593">
            <v>0.5</v>
          </cell>
        </row>
        <row r="2594">
          <cell r="A2594">
            <v>45148</v>
          </cell>
          <cell r="AK2594">
            <v>4.8796393889084078</v>
          </cell>
          <cell r="AL2594">
            <v>4.0185265555716301</v>
          </cell>
          <cell r="AM2594">
            <v>5.7407522222451863</v>
          </cell>
          <cell r="AN2594">
            <v>4.5926017777961485</v>
          </cell>
          <cell r="AO2594">
            <v>5.166677000020667</v>
          </cell>
          <cell r="AP2594">
            <v>1.5</v>
          </cell>
          <cell r="AQ2594">
            <v>0.5</v>
          </cell>
        </row>
        <row r="2595">
          <cell r="A2595">
            <v>45148.083333333336</v>
          </cell>
          <cell r="AK2595">
            <v>4.8796393889084078</v>
          </cell>
          <cell r="AL2595">
            <v>4.8796393889084078</v>
          </cell>
          <cell r="AM2595">
            <v>5.166677000020667</v>
          </cell>
          <cell r="AN2595">
            <v>4.9753185926124948</v>
          </cell>
          <cell r="AO2595">
            <v>4.9753185926124948</v>
          </cell>
          <cell r="AP2595">
            <v>1.5</v>
          </cell>
          <cell r="AQ2595">
            <v>0.5</v>
          </cell>
        </row>
        <row r="2596">
          <cell r="A2596">
            <v>45148.166666666664</v>
          </cell>
          <cell r="AK2596">
            <v>4.5926017777961485</v>
          </cell>
          <cell r="AL2596">
            <v>4.8796393889084078</v>
          </cell>
          <cell r="AM2596">
            <v>5.166677000020667</v>
          </cell>
          <cell r="AN2596">
            <v>4.7839601852043216</v>
          </cell>
          <cell r="AO2596">
            <v>4.9753185926124948</v>
          </cell>
          <cell r="AP2596">
            <v>1.5</v>
          </cell>
          <cell r="AQ2596">
            <v>0.5</v>
          </cell>
        </row>
        <row r="2597">
          <cell r="A2597">
            <v>45148.25</v>
          </cell>
          <cell r="AK2597">
            <v>4.5926017777961485</v>
          </cell>
          <cell r="AL2597">
            <v>4.8796393889084078</v>
          </cell>
          <cell r="AM2597">
            <v>4.8796393889084078</v>
          </cell>
          <cell r="AN2597">
            <v>4.9753185926124948</v>
          </cell>
          <cell r="AO2597">
            <v>4.5926017777961485</v>
          </cell>
          <cell r="AP2597">
            <v>1.5</v>
          </cell>
          <cell r="AQ2597">
            <v>0.5</v>
          </cell>
        </row>
        <row r="2598">
          <cell r="A2598">
            <v>45148.333333333336</v>
          </cell>
          <cell r="AK2598">
            <v>4.8796393889084078</v>
          </cell>
          <cell r="AL2598">
            <v>4.3055641666838893</v>
          </cell>
          <cell r="AM2598">
            <v>4.3055641666838893</v>
          </cell>
          <cell r="AN2598">
            <v>4.7839601852043216</v>
          </cell>
          <cell r="AO2598">
            <v>4.2098849629798032</v>
          </cell>
          <cell r="AP2598">
            <v>1.5</v>
          </cell>
          <cell r="AQ2598">
            <v>0.5</v>
          </cell>
        </row>
        <row r="2599">
          <cell r="A2599">
            <v>45148.416666666664</v>
          </cell>
          <cell r="AK2599">
            <v>4.8796393889084078</v>
          </cell>
          <cell r="AL2599">
            <v>4.8796393889084078</v>
          </cell>
          <cell r="AM2599">
            <v>4.0185265555716301</v>
          </cell>
          <cell r="AN2599">
            <v>4.9753185926124948</v>
          </cell>
          <cell r="AO2599">
            <v>4.2098849629798032</v>
          </cell>
          <cell r="AP2599">
            <v>1.5</v>
          </cell>
          <cell r="AQ2599">
            <v>0.5</v>
          </cell>
        </row>
        <row r="2600">
          <cell r="A2600">
            <v>45148.5</v>
          </cell>
          <cell r="AK2600">
            <v>5.166677000020667</v>
          </cell>
          <cell r="AL2600">
            <v>4.0185265555716301</v>
          </cell>
          <cell r="AM2600">
            <v>4.5926017777961485</v>
          </cell>
          <cell r="AN2600">
            <v>4.9753185926124948</v>
          </cell>
          <cell r="AO2600">
            <v>4.2098849629798032</v>
          </cell>
          <cell r="AP2600">
            <v>1.5</v>
          </cell>
          <cell r="AQ2600">
            <v>0.5</v>
          </cell>
        </row>
        <row r="2601">
          <cell r="A2601">
            <v>45148.583333333336</v>
          </cell>
          <cell r="AK2601">
            <v>4.0185265555716301</v>
          </cell>
          <cell r="AL2601">
            <v>3.7314889444593708</v>
          </cell>
          <cell r="AM2601">
            <v>4.5926017777961485</v>
          </cell>
          <cell r="AN2601">
            <v>3.8271681481634574</v>
          </cell>
          <cell r="AO2601">
            <v>4.4012433703879763</v>
          </cell>
          <cell r="AP2601">
            <v>1.5</v>
          </cell>
          <cell r="AQ2601">
            <v>0.5</v>
          </cell>
        </row>
        <row r="2602">
          <cell r="A2602">
            <v>45148.666666666664</v>
          </cell>
          <cell r="AK2602">
            <v>6.0277898333574456</v>
          </cell>
          <cell r="AL2602">
            <v>5.166677000020667</v>
          </cell>
          <cell r="AM2602">
            <v>4.8796393889084078</v>
          </cell>
          <cell r="AN2602">
            <v>5.5493938148370132</v>
          </cell>
          <cell r="AO2602">
            <v>5.166677000020667</v>
          </cell>
          <cell r="AP2602">
            <v>1.5</v>
          </cell>
          <cell r="AQ2602">
            <v>0.5</v>
          </cell>
        </row>
        <row r="2603">
          <cell r="A2603">
            <v>45148.75</v>
          </cell>
          <cell r="AK2603">
            <v>5.4537146111329262</v>
          </cell>
          <cell r="AL2603">
            <v>4.8796393889084078</v>
          </cell>
          <cell r="AM2603">
            <v>4.3055641666838893</v>
          </cell>
          <cell r="AN2603">
            <v>4.9753185926124948</v>
          </cell>
          <cell r="AO2603">
            <v>4.7839601852043216</v>
          </cell>
          <cell r="AP2603">
            <v>1.5</v>
          </cell>
          <cell r="AQ2603">
            <v>0.5</v>
          </cell>
        </row>
        <row r="2604">
          <cell r="A2604">
            <v>45148.833333333336</v>
          </cell>
          <cell r="AK2604">
            <v>4.3055641666838893</v>
          </cell>
          <cell r="AL2604">
            <v>5.4537146111329271</v>
          </cell>
          <cell r="AM2604">
            <v>4.5926017777961485</v>
          </cell>
          <cell r="AN2604">
            <v>5.166677000020667</v>
          </cell>
          <cell r="AO2604">
            <v>4.4012433703879763</v>
          </cell>
          <cell r="AP2604">
            <v>1.5</v>
          </cell>
          <cell r="AQ2604">
            <v>0.5</v>
          </cell>
        </row>
        <row r="2605">
          <cell r="A2605">
            <v>45148.916666666664</v>
          </cell>
          <cell r="AK2605">
            <v>4.5926017777961485</v>
          </cell>
          <cell r="AL2605">
            <v>5.4537146111329262</v>
          </cell>
          <cell r="AM2605">
            <v>5.7407522222451863</v>
          </cell>
          <cell r="AN2605">
            <v>4.9753185926124948</v>
          </cell>
          <cell r="AO2605">
            <v>5.5493938148370132</v>
          </cell>
          <cell r="AP2605">
            <v>1.5</v>
          </cell>
          <cell r="AQ2605">
            <v>0.5</v>
          </cell>
        </row>
        <row r="2606">
          <cell r="A2606">
            <v>45149</v>
          </cell>
          <cell r="AK2606">
            <v>4.3055641666838893</v>
          </cell>
          <cell r="AL2606">
            <v>4.8796393889084078</v>
          </cell>
          <cell r="AM2606">
            <v>4.3055641666838893</v>
          </cell>
          <cell r="AN2606">
            <v>4.4012433703879763</v>
          </cell>
          <cell r="AO2606">
            <v>4.5926017777961485</v>
          </cell>
          <cell r="AP2606">
            <v>1.5</v>
          </cell>
          <cell r="AQ2606">
            <v>0.5</v>
          </cell>
        </row>
        <row r="2607">
          <cell r="A2607">
            <v>45149.083333333336</v>
          </cell>
          <cell r="AK2607">
            <v>4.5926017777961485</v>
          </cell>
          <cell r="AL2607">
            <v>4.8796393889084078</v>
          </cell>
          <cell r="AM2607">
            <v>4.5926017777961485</v>
          </cell>
          <cell r="AN2607">
            <v>4.5926017777961485</v>
          </cell>
          <cell r="AO2607">
            <v>4.7839601852043216</v>
          </cell>
          <cell r="AP2607">
            <v>1.5</v>
          </cell>
          <cell r="AQ2607">
            <v>0.5</v>
          </cell>
        </row>
        <row r="2608">
          <cell r="A2608">
            <v>45149.166666666664</v>
          </cell>
          <cell r="AK2608">
            <v>4.3055641666838893</v>
          </cell>
          <cell r="AL2608">
            <v>4.8796393889084078</v>
          </cell>
          <cell r="AM2608">
            <v>4.5926017777961485</v>
          </cell>
          <cell r="AN2608">
            <v>4.4012433703879763</v>
          </cell>
          <cell r="AO2608">
            <v>4.7839601852043216</v>
          </cell>
          <cell r="AP2608">
            <v>1.5</v>
          </cell>
          <cell r="AQ2608">
            <v>0.5</v>
          </cell>
        </row>
        <row r="2609">
          <cell r="A2609">
            <v>45149.25</v>
          </cell>
          <cell r="AK2609">
            <v>4.3055641666838893</v>
          </cell>
          <cell r="AL2609">
            <v>4.8796393889084078</v>
          </cell>
          <cell r="AM2609">
            <v>4.3055641666838893</v>
          </cell>
          <cell r="AN2609">
            <v>4.5926017777961485</v>
          </cell>
          <cell r="AO2609">
            <v>4.4012433703879763</v>
          </cell>
          <cell r="AP2609">
            <v>1.5</v>
          </cell>
          <cell r="AQ2609">
            <v>0.5</v>
          </cell>
        </row>
        <row r="2610">
          <cell r="A2610">
            <v>45149.333333333336</v>
          </cell>
          <cell r="AK2610">
            <v>6.0277898333574456</v>
          </cell>
          <cell r="AL2610">
            <v>6.0277898333574456</v>
          </cell>
          <cell r="AM2610">
            <v>4.5926017777961485</v>
          </cell>
          <cell r="AN2610">
            <v>6.3148274444697039</v>
          </cell>
          <cell r="AO2610">
            <v>4.7839601852043216</v>
          </cell>
          <cell r="AP2610">
            <v>1.5</v>
          </cell>
          <cell r="AQ2610">
            <v>0.5</v>
          </cell>
        </row>
        <row r="2611">
          <cell r="A2611">
            <v>45149.416666666664</v>
          </cell>
          <cell r="AK2611">
            <v>4.8796393889084078</v>
          </cell>
          <cell r="AL2611">
            <v>4.3055641666838893</v>
          </cell>
          <cell r="AM2611">
            <v>3.1574137222348524</v>
          </cell>
          <cell r="AN2611">
            <v>4.7839601852043216</v>
          </cell>
          <cell r="AO2611">
            <v>3.4444513333471112</v>
          </cell>
          <cell r="AP2611">
            <v>1.5</v>
          </cell>
          <cell r="AQ2611">
            <v>0.5</v>
          </cell>
        </row>
        <row r="2612">
          <cell r="A2612">
            <v>45149.5</v>
          </cell>
          <cell r="AK2612">
            <v>4.0185265555716301</v>
          </cell>
          <cell r="AL2612">
            <v>4.8796393889084078</v>
          </cell>
          <cell r="AM2612">
            <v>4.3055641666838893</v>
          </cell>
          <cell r="AN2612">
            <v>4.4012433703879763</v>
          </cell>
          <cell r="AO2612">
            <v>4.4012433703879763</v>
          </cell>
          <cell r="AP2612">
            <v>1.5</v>
          </cell>
          <cell r="AQ2612">
            <v>0.5</v>
          </cell>
        </row>
        <row r="2613">
          <cell r="A2613">
            <v>45149.583333333336</v>
          </cell>
          <cell r="AK2613">
            <v>5.166677000020667</v>
          </cell>
          <cell r="AL2613">
            <v>4.0185265555716301</v>
          </cell>
          <cell r="AM2613">
            <v>3.4444513333471116</v>
          </cell>
          <cell r="AN2613">
            <v>4.7839601852043216</v>
          </cell>
          <cell r="AO2613">
            <v>3.6358097407552847</v>
          </cell>
          <cell r="AP2613">
            <v>1.5</v>
          </cell>
          <cell r="AQ2613">
            <v>0.5</v>
          </cell>
        </row>
        <row r="2614">
          <cell r="A2614">
            <v>45149.666666666664</v>
          </cell>
          <cell r="AK2614">
            <v>3.7314889444593708</v>
          </cell>
          <cell r="AL2614">
            <v>4.8796393889084078</v>
          </cell>
          <cell r="AM2614">
            <v>3.7314889444593708</v>
          </cell>
          <cell r="AN2614">
            <v>4.2098849629798032</v>
          </cell>
          <cell r="AO2614">
            <v>4.0185265555716301</v>
          </cell>
          <cell r="AP2614">
            <v>1.5</v>
          </cell>
          <cell r="AQ2614">
            <v>0.5</v>
          </cell>
        </row>
        <row r="2615">
          <cell r="A2615">
            <v>45149.75</v>
          </cell>
          <cell r="AK2615">
            <v>4.3055641666838893</v>
          </cell>
          <cell r="AL2615">
            <v>3.7314889444593708</v>
          </cell>
          <cell r="AM2615">
            <v>5.1666770000206679</v>
          </cell>
          <cell r="AN2615">
            <v>4.0185265555716301</v>
          </cell>
          <cell r="AO2615">
            <v>4.7839601852043216</v>
          </cell>
          <cell r="AP2615">
            <v>1.5</v>
          </cell>
          <cell r="AQ2615">
            <v>0.5</v>
          </cell>
        </row>
        <row r="2616">
          <cell r="A2616">
            <v>45149.833333333336</v>
          </cell>
          <cell r="AK2616">
            <v>4.5926017777961485</v>
          </cell>
          <cell r="AL2616">
            <v>5.1666770000206679</v>
          </cell>
          <cell r="AM2616">
            <v>4.5926017777961485</v>
          </cell>
          <cell r="AN2616">
            <v>5.166677000020667</v>
          </cell>
          <cell r="AO2616">
            <v>4.4012433703879763</v>
          </cell>
          <cell r="AP2616">
            <v>1.5</v>
          </cell>
          <cell r="AQ2616">
            <v>0.5</v>
          </cell>
        </row>
        <row r="2617">
          <cell r="A2617">
            <v>45149.916666666664</v>
          </cell>
          <cell r="AK2617">
            <v>4.5926017777961485</v>
          </cell>
          <cell r="AL2617">
            <v>3.4444513333471116</v>
          </cell>
          <cell r="AM2617">
            <v>4.0185265555716301</v>
          </cell>
          <cell r="AN2617">
            <v>4.0185265555716301</v>
          </cell>
          <cell r="AO2617">
            <v>4.0185265555716301</v>
          </cell>
          <cell r="AP2617">
            <v>1.5</v>
          </cell>
          <cell r="AQ2617">
            <v>0.5</v>
          </cell>
        </row>
        <row r="2618">
          <cell r="A2618">
            <v>45150</v>
          </cell>
          <cell r="AK2618">
            <v>4.3055641666838893</v>
          </cell>
          <cell r="AL2618">
            <v>3.7314889444593708</v>
          </cell>
          <cell r="AM2618">
            <v>4.5926017777961485</v>
          </cell>
          <cell r="AN2618">
            <v>4.0185265555716301</v>
          </cell>
          <cell r="AO2618">
            <v>4.4012433703879763</v>
          </cell>
          <cell r="AP2618">
            <v>1.5</v>
          </cell>
          <cell r="AQ2618">
            <v>0.5</v>
          </cell>
        </row>
        <row r="2619">
          <cell r="A2619">
            <v>45150.083333333336</v>
          </cell>
          <cell r="AK2619">
            <v>4.3055641666838893</v>
          </cell>
          <cell r="AL2619">
            <v>4.3055641666838893</v>
          </cell>
          <cell r="AM2619">
            <v>4.8796393889084078</v>
          </cell>
          <cell r="AN2619">
            <v>4.4012433703879763</v>
          </cell>
          <cell r="AO2619">
            <v>4.5926017777961485</v>
          </cell>
          <cell r="AP2619">
            <v>1.5</v>
          </cell>
          <cell r="AQ2619">
            <v>0.5</v>
          </cell>
        </row>
        <row r="2620">
          <cell r="A2620">
            <v>45150.166666666664</v>
          </cell>
          <cell r="AK2620">
            <v>4.3055641666838893</v>
          </cell>
          <cell r="AL2620">
            <v>4.5926017777961485</v>
          </cell>
          <cell r="AM2620">
            <v>4.3055641666838893</v>
          </cell>
          <cell r="AN2620">
            <v>4.4012433703879763</v>
          </cell>
          <cell r="AO2620">
            <v>4.4012433703879763</v>
          </cell>
          <cell r="AP2620">
            <v>1.5</v>
          </cell>
          <cell r="AQ2620">
            <v>0.5</v>
          </cell>
        </row>
        <row r="2621">
          <cell r="A2621">
            <v>45150.25</v>
          </cell>
          <cell r="AK2621">
            <v>5.4537146111329262</v>
          </cell>
          <cell r="AL2621">
            <v>5.7407522222451854</v>
          </cell>
          <cell r="AM2621">
            <v>5.166677000020667</v>
          </cell>
          <cell r="AN2621">
            <v>5.5493938148370132</v>
          </cell>
          <cell r="AO2621">
            <v>5.3580354074288401</v>
          </cell>
          <cell r="AP2621">
            <v>1.5</v>
          </cell>
          <cell r="AQ2621">
            <v>0.5</v>
          </cell>
        </row>
        <row r="2622">
          <cell r="A2622">
            <v>45150.333333333336</v>
          </cell>
          <cell r="AK2622">
            <v>4.8796393889084078</v>
          </cell>
          <cell r="AL2622">
            <v>4.0185265555716301</v>
          </cell>
          <cell r="AM2622">
            <v>4.3055641666838893</v>
          </cell>
          <cell r="AN2622">
            <v>4.5926017777961485</v>
          </cell>
          <cell r="AO2622">
            <v>4.2098849629798032</v>
          </cell>
          <cell r="AP2622">
            <v>1.5</v>
          </cell>
          <cell r="AQ2622">
            <v>0.5</v>
          </cell>
        </row>
        <row r="2623">
          <cell r="A2623">
            <v>45150.416666666664</v>
          </cell>
          <cell r="AK2623">
            <v>5.166677000020667</v>
          </cell>
          <cell r="AL2623">
            <v>4.0185265555716301</v>
          </cell>
          <cell r="AM2623">
            <v>4.5926017777961485</v>
          </cell>
          <cell r="AN2623">
            <v>4.9753185926124948</v>
          </cell>
          <cell r="AO2623">
            <v>4.2098849629798032</v>
          </cell>
          <cell r="AP2623">
            <v>1.5</v>
          </cell>
          <cell r="AQ2623">
            <v>0.5</v>
          </cell>
        </row>
        <row r="2624">
          <cell r="A2624">
            <v>45150.5</v>
          </cell>
          <cell r="AK2624">
            <v>4.3055641666838893</v>
          </cell>
          <cell r="AL2624">
            <v>4.3055641666838893</v>
          </cell>
          <cell r="AM2624">
            <v>4.8796393889084078</v>
          </cell>
          <cell r="AN2624">
            <v>4.2098849629798032</v>
          </cell>
          <cell r="AO2624">
            <v>4.7839601852043216</v>
          </cell>
          <cell r="AP2624">
            <v>1.5</v>
          </cell>
          <cell r="AQ2624">
            <v>0.5</v>
          </cell>
        </row>
        <row r="2625">
          <cell r="A2625">
            <v>45150.583333333336</v>
          </cell>
          <cell r="AK2625">
            <v>4.3055641666838893</v>
          </cell>
          <cell r="AL2625">
            <v>3.7314889444593708</v>
          </cell>
          <cell r="AM2625">
            <v>4.3055641666838893</v>
          </cell>
          <cell r="AN2625">
            <v>4.0185265555716301</v>
          </cell>
          <cell r="AO2625">
            <v>4.2098849629798032</v>
          </cell>
          <cell r="AP2625">
            <v>1.5</v>
          </cell>
          <cell r="AQ2625">
            <v>0.5</v>
          </cell>
        </row>
        <row r="2626">
          <cell r="A2626">
            <v>45150.666666666664</v>
          </cell>
          <cell r="AK2626">
            <v>4.0185265555716301</v>
          </cell>
          <cell r="AL2626">
            <v>4.0185265555716301</v>
          </cell>
          <cell r="AM2626">
            <v>3.1574137222348524</v>
          </cell>
          <cell r="AN2626">
            <v>3.8271681481634574</v>
          </cell>
          <cell r="AO2626">
            <v>3.6358097407552847</v>
          </cell>
          <cell r="AP2626">
            <v>1.5</v>
          </cell>
          <cell r="AQ2626">
            <v>0.5</v>
          </cell>
        </row>
        <row r="2627">
          <cell r="A2627">
            <v>45150.75</v>
          </cell>
          <cell r="AK2627">
            <v>2.2963008888980743</v>
          </cell>
          <cell r="AL2627">
            <v>3.1574137222348524</v>
          </cell>
          <cell r="AM2627">
            <v>3.7314889444593708</v>
          </cell>
          <cell r="AN2627">
            <v>2.6790177037144201</v>
          </cell>
          <cell r="AO2627">
            <v>3.4444513333471121</v>
          </cell>
          <cell r="AP2627">
            <v>1.5</v>
          </cell>
          <cell r="AQ2627">
            <v>0.5</v>
          </cell>
        </row>
        <row r="2628">
          <cell r="A2628">
            <v>45150.833333333336</v>
          </cell>
          <cell r="AK2628">
            <v>2.8703761111225932</v>
          </cell>
          <cell r="AL2628">
            <v>2.5833385000103335</v>
          </cell>
          <cell r="AM2628">
            <v>2.8703761111225927</v>
          </cell>
          <cell r="AN2628">
            <v>2.8703761111225927</v>
          </cell>
          <cell r="AO2628">
            <v>2.6790177037144201</v>
          </cell>
          <cell r="AP2628">
            <v>1.5</v>
          </cell>
          <cell r="AQ2628">
            <v>0.5</v>
          </cell>
        </row>
        <row r="2629">
          <cell r="A2629">
            <v>45150.916666666664</v>
          </cell>
          <cell r="AK2629">
            <v>2.2963008888980743</v>
          </cell>
          <cell r="AL2629">
            <v>2.2963008888980743</v>
          </cell>
          <cell r="AM2629">
            <v>2.2963008888980743</v>
          </cell>
          <cell r="AN2629">
            <v>2.1049424814899016</v>
          </cell>
          <cell r="AO2629">
            <v>2.4876592963062474</v>
          </cell>
          <cell r="AP2629">
            <v>1.5</v>
          </cell>
          <cell r="AQ2629">
            <v>0.5</v>
          </cell>
        </row>
        <row r="2630">
          <cell r="A2630">
            <v>45151</v>
          </cell>
          <cell r="AK2630">
            <v>2.2963008888980743</v>
          </cell>
          <cell r="AL2630">
            <v>1.7222256666735558</v>
          </cell>
          <cell r="AM2630">
            <v>2.5833385000103335</v>
          </cell>
          <cell r="AN2630">
            <v>1.9135840740817285</v>
          </cell>
          <cell r="AO2630">
            <v>2.4876592963062474</v>
          </cell>
          <cell r="AP2630">
            <v>1.5</v>
          </cell>
          <cell r="AQ2630">
            <v>0.5</v>
          </cell>
        </row>
        <row r="2631">
          <cell r="A2631">
            <v>45151.083333333336</v>
          </cell>
          <cell r="AK2631">
            <v>3.1574137222348524</v>
          </cell>
          <cell r="AL2631">
            <v>2.5833385000103339</v>
          </cell>
          <cell r="AM2631">
            <v>2.2963008888980743</v>
          </cell>
          <cell r="AN2631">
            <v>3.253092925938939</v>
          </cell>
          <cell r="AO2631">
            <v>2.1049424814899016</v>
          </cell>
          <cell r="AP2631">
            <v>1.5</v>
          </cell>
          <cell r="AQ2631">
            <v>0.5</v>
          </cell>
        </row>
        <row r="2632">
          <cell r="A2632">
            <v>45151.166666666664</v>
          </cell>
          <cell r="AK2632">
            <v>3.1574137222348524</v>
          </cell>
          <cell r="AL2632">
            <v>2.8703761111225927</v>
          </cell>
          <cell r="AM2632">
            <v>2.8703761111225932</v>
          </cell>
          <cell r="AN2632">
            <v>3.0617345185307658</v>
          </cell>
          <cell r="AO2632">
            <v>2.8703761111225927</v>
          </cell>
          <cell r="AP2632">
            <v>1.5</v>
          </cell>
          <cell r="AQ2632">
            <v>0.5</v>
          </cell>
        </row>
        <row r="2633">
          <cell r="A2633">
            <v>45151.25</v>
          </cell>
          <cell r="AK2633">
            <v>3.1574137222348524</v>
          </cell>
          <cell r="AL2633">
            <v>3.1574137222348524</v>
          </cell>
          <cell r="AM2633">
            <v>3.4444513333471116</v>
          </cell>
          <cell r="AN2633">
            <v>3.253092925938939</v>
          </cell>
          <cell r="AO2633">
            <v>3.253092925938939</v>
          </cell>
          <cell r="AP2633">
            <v>1.5</v>
          </cell>
          <cell r="AQ2633">
            <v>0.5</v>
          </cell>
        </row>
        <row r="2634">
          <cell r="A2634">
            <v>45151.333333333336</v>
          </cell>
          <cell r="AK2634">
            <v>2.2963008888980743</v>
          </cell>
          <cell r="AL2634">
            <v>2.5833385000103335</v>
          </cell>
          <cell r="AM2634">
            <v>2.5833385000103335</v>
          </cell>
          <cell r="AN2634">
            <v>2.4876592963062474</v>
          </cell>
          <cell r="AO2634">
            <v>2.4876592963062474</v>
          </cell>
          <cell r="AP2634">
            <v>1.5</v>
          </cell>
          <cell r="AQ2634">
            <v>0.5</v>
          </cell>
        </row>
        <row r="2635">
          <cell r="A2635">
            <v>45151.416666666664</v>
          </cell>
          <cell r="AK2635">
            <v>2.8703761111225932</v>
          </cell>
          <cell r="AL2635">
            <v>3.7314889444593708</v>
          </cell>
          <cell r="AM2635">
            <v>2.009263277785815</v>
          </cell>
          <cell r="AN2635">
            <v>3.253092925938939</v>
          </cell>
          <cell r="AO2635">
            <v>2.4876592963062474</v>
          </cell>
          <cell r="AP2635">
            <v>1.5</v>
          </cell>
          <cell r="AQ2635">
            <v>0.5</v>
          </cell>
        </row>
        <row r="2636">
          <cell r="A2636">
            <v>45151.5</v>
          </cell>
          <cell r="AK2636">
            <v>2.8703761111225932</v>
          </cell>
          <cell r="AL2636">
            <v>2.5833385000103339</v>
          </cell>
          <cell r="AM2636">
            <v>2.2963008888980743</v>
          </cell>
          <cell r="AN2636">
            <v>3.0617345185307663</v>
          </cell>
          <cell r="AO2636">
            <v>2.1049424814899016</v>
          </cell>
          <cell r="AP2636">
            <v>1.5</v>
          </cell>
          <cell r="AQ2636">
            <v>0.5</v>
          </cell>
        </row>
        <row r="2637">
          <cell r="A2637">
            <v>45151.583333333336</v>
          </cell>
          <cell r="AK2637">
            <v>2.2963008888980743</v>
          </cell>
          <cell r="AL2637">
            <v>3.7314889444593708</v>
          </cell>
          <cell r="AM2637">
            <v>2.2963008888980743</v>
          </cell>
          <cell r="AN2637">
            <v>2.6790177037144201</v>
          </cell>
          <cell r="AO2637">
            <v>2.8703761111225927</v>
          </cell>
          <cell r="AP2637">
            <v>1.5</v>
          </cell>
          <cell r="AQ2637">
            <v>0.5</v>
          </cell>
        </row>
        <row r="2638">
          <cell r="A2638">
            <v>45151.666666666664</v>
          </cell>
          <cell r="AK2638">
            <v>2.009263277785815</v>
          </cell>
          <cell r="AL2638">
            <v>2.8703761111225932</v>
          </cell>
          <cell r="AM2638">
            <v>2.5833385000103335</v>
          </cell>
          <cell r="AN2638">
            <v>1.9135840740817287</v>
          </cell>
          <cell r="AO2638">
            <v>3.0617345185307658</v>
          </cell>
          <cell r="AP2638">
            <v>1.5</v>
          </cell>
          <cell r="AQ2638">
            <v>0.5</v>
          </cell>
        </row>
        <row r="2639">
          <cell r="A2639">
            <v>45151.75</v>
          </cell>
          <cell r="AK2639">
            <v>2.5833385000103335</v>
          </cell>
          <cell r="AL2639">
            <v>2.009263277785815</v>
          </cell>
          <cell r="AM2639">
            <v>2.5833385000103339</v>
          </cell>
          <cell r="AN2639">
            <v>2.4876592963062474</v>
          </cell>
          <cell r="AO2639">
            <v>2.2963008888980743</v>
          </cell>
          <cell r="AP2639">
            <v>1.5</v>
          </cell>
          <cell r="AQ2639">
            <v>0.5</v>
          </cell>
        </row>
        <row r="2640">
          <cell r="A2640">
            <v>45151.833333333336</v>
          </cell>
          <cell r="AK2640">
            <v>2.009263277785815</v>
          </cell>
          <cell r="AL2640">
            <v>3.1574137222348524</v>
          </cell>
          <cell r="AM2640">
            <v>2.8703761111225932</v>
          </cell>
          <cell r="AN2640">
            <v>2.1049424814899016</v>
          </cell>
          <cell r="AO2640">
            <v>3.253092925938939</v>
          </cell>
          <cell r="AP2640">
            <v>1.5</v>
          </cell>
          <cell r="AQ2640">
            <v>0.5</v>
          </cell>
        </row>
        <row r="2641">
          <cell r="A2641">
            <v>45151.916666666664</v>
          </cell>
          <cell r="AK2641">
            <v>2.5833385000103339</v>
          </cell>
          <cell r="AL2641">
            <v>2.5833385000103335</v>
          </cell>
          <cell r="AM2641">
            <v>2.5833385000103335</v>
          </cell>
          <cell r="AN2641">
            <v>2.4876592963062474</v>
          </cell>
          <cell r="AO2641">
            <v>2.6790177037144201</v>
          </cell>
          <cell r="AP2641">
            <v>1.5</v>
          </cell>
          <cell r="AQ2641">
            <v>0.5</v>
          </cell>
        </row>
        <row r="2642">
          <cell r="A2642">
            <v>45152</v>
          </cell>
          <cell r="AK2642">
            <v>2.5833385000103335</v>
          </cell>
          <cell r="AL2642">
            <v>2.5833385000103335</v>
          </cell>
          <cell r="AM2642">
            <v>2.5833385000103335</v>
          </cell>
          <cell r="AN2642">
            <v>2.4876592963062474</v>
          </cell>
          <cell r="AO2642">
            <v>2.6790177037144201</v>
          </cell>
          <cell r="AP2642">
            <v>1.5</v>
          </cell>
          <cell r="AQ2642">
            <v>0.5</v>
          </cell>
        </row>
        <row r="2643">
          <cell r="A2643">
            <v>45152.083333333336</v>
          </cell>
          <cell r="AK2643">
            <v>2.5833385000103335</v>
          </cell>
          <cell r="AL2643">
            <v>2.009263277785815</v>
          </cell>
          <cell r="AM2643">
            <v>2.009263277785815</v>
          </cell>
          <cell r="AN2643">
            <v>2.2963008888980743</v>
          </cell>
          <cell r="AO2643">
            <v>2.1049424814899016</v>
          </cell>
          <cell r="AP2643">
            <v>1.5</v>
          </cell>
          <cell r="AQ2643">
            <v>0.5</v>
          </cell>
        </row>
        <row r="2644">
          <cell r="A2644">
            <v>45152.166666666664</v>
          </cell>
          <cell r="AK2644">
            <v>2.2963008888980743</v>
          </cell>
          <cell r="AL2644">
            <v>2.2963008888980743</v>
          </cell>
          <cell r="AM2644">
            <v>2.009263277785815</v>
          </cell>
          <cell r="AN2644">
            <v>2.2963008888980743</v>
          </cell>
          <cell r="AO2644">
            <v>2.1049424814899016</v>
          </cell>
          <cell r="AP2644">
            <v>1.5</v>
          </cell>
          <cell r="AQ2644">
            <v>0.5</v>
          </cell>
        </row>
        <row r="2645">
          <cell r="A2645">
            <v>45152.25</v>
          </cell>
          <cell r="AK2645">
            <v>3.1574137222348524</v>
          </cell>
          <cell r="AL2645">
            <v>2.8703761111225927</v>
          </cell>
          <cell r="AM2645">
            <v>2.2963008888980743</v>
          </cell>
          <cell r="AN2645">
            <v>3.0617345185307658</v>
          </cell>
          <cell r="AO2645">
            <v>2.4876592963062474</v>
          </cell>
          <cell r="AP2645">
            <v>1.5</v>
          </cell>
          <cell r="AQ2645">
            <v>0.5</v>
          </cell>
        </row>
        <row r="2646">
          <cell r="A2646">
            <v>45152.333333333336</v>
          </cell>
          <cell r="AK2646">
            <v>2.009263277785815</v>
          </cell>
          <cell r="AL2646">
            <v>2.009263277785815</v>
          </cell>
          <cell r="AM2646">
            <v>1.4351880555612966</v>
          </cell>
          <cell r="AN2646">
            <v>2.1049424814899016</v>
          </cell>
          <cell r="AO2646">
            <v>1.5308672592653831</v>
          </cell>
          <cell r="AP2646">
            <v>1.5</v>
          </cell>
          <cell r="AQ2646">
            <v>0.5</v>
          </cell>
        </row>
        <row r="2647">
          <cell r="A2647">
            <v>45152.416666666664</v>
          </cell>
          <cell r="AK2647">
            <v>2.009263277785815</v>
          </cell>
          <cell r="AL2647">
            <v>2.009263277785815</v>
          </cell>
          <cell r="AM2647">
            <v>1.4351880555612966</v>
          </cell>
          <cell r="AN2647">
            <v>1.9135840740817287</v>
          </cell>
          <cell r="AO2647">
            <v>1.7222256666735556</v>
          </cell>
          <cell r="AP2647">
            <v>1.5</v>
          </cell>
          <cell r="AQ2647">
            <v>0.5</v>
          </cell>
        </row>
        <row r="2648">
          <cell r="A2648">
            <v>45152.5</v>
          </cell>
          <cell r="AK2648">
            <v>1.7222256666735558</v>
          </cell>
          <cell r="AL2648">
            <v>1.1481504444490371</v>
          </cell>
          <cell r="AM2648">
            <v>2.009263277785815</v>
          </cell>
          <cell r="AN2648">
            <v>1.5308672592653829</v>
          </cell>
          <cell r="AO2648">
            <v>1.722225666673556</v>
          </cell>
          <cell r="AP2648">
            <v>1.5</v>
          </cell>
          <cell r="AQ2648">
            <v>0.5</v>
          </cell>
        </row>
        <row r="2649">
          <cell r="A2649">
            <v>45152.583333333336</v>
          </cell>
          <cell r="AK2649">
            <v>2.009263277785815</v>
          </cell>
          <cell r="AL2649">
            <v>1.1481504444490371</v>
          </cell>
          <cell r="AM2649">
            <v>1.7222256666735558</v>
          </cell>
          <cell r="AN2649">
            <v>1.7222256666735556</v>
          </cell>
          <cell r="AO2649">
            <v>1.5308672592653831</v>
          </cell>
          <cell r="AP2649">
            <v>1.5</v>
          </cell>
          <cell r="AQ2649">
            <v>0.5</v>
          </cell>
        </row>
        <row r="2650">
          <cell r="A2650">
            <v>45152.666666666664</v>
          </cell>
          <cell r="AK2650">
            <v>1.4351880555612966</v>
          </cell>
          <cell r="AL2650">
            <v>2.009263277785815</v>
          </cell>
          <cell r="AM2650">
            <v>1.4351880555612966</v>
          </cell>
          <cell r="AN2650">
            <v>1.722225666673556</v>
          </cell>
          <cell r="AO2650">
            <v>1.5308672592653829</v>
          </cell>
          <cell r="AP2650">
            <v>1.5</v>
          </cell>
          <cell r="AQ2650">
            <v>0.5</v>
          </cell>
        </row>
        <row r="2651">
          <cell r="A2651">
            <v>45152.75</v>
          </cell>
          <cell r="AK2651">
            <v>1.7222256666735558</v>
          </cell>
          <cell r="AL2651">
            <v>1.4351880555612966</v>
          </cell>
          <cell r="AM2651">
            <v>1.7222256666735558</v>
          </cell>
          <cell r="AN2651">
            <v>1.722225666673556</v>
          </cell>
          <cell r="AO2651">
            <v>1.5308672592653831</v>
          </cell>
          <cell r="AP2651">
            <v>1.5</v>
          </cell>
          <cell r="AQ2651">
            <v>0.5</v>
          </cell>
        </row>
        <row r="2652">
          <cell r="A2652">
            <v>45152.833333333336</v>
          </cell>
          <cell r="AK2652">
            <v>1.4351880555612966</v>
          </cell>
          <cell r="AL2652">
            <v>1.4351880555612966</v>
          </cell>
          <cell r="AM2652">
            <v>1.1481504444490371</v>
          </cell>
          <cell r="AN2652">
            <v>1.33950885185721</v>
          </cell>
          <cell r="AO2652">
            <v>1.33950885185721</v>
          </cell>
          <cell r="AP2652">
            <v>1.5</v>
          </cell>
          <cell r="AQ2652">
            <v>0.5</v>
          </cell>
        </row>
        <row r="2653">
          <cell r="A2653">
            <v>45152.916666666664</v>
          </cell>
          <cell r="AK2653">
            <v>1.1481504444490371</v>
          </cell>
          <cell r="AL2653">
            <v>1.4351880555612966</v>
          </cell>
          <cell r="AM2653">
            <v>0.86111283333677791</v>
          </cell>
          <cell r="AN2653">
            <v>1.33950885185721</v>
          </cell>
          <cell r="AO2653">
            <v>0.95679203704086435</v>
          </cell>
          <cell r="AP2653">
            <v>1.5</v>
          </cell>
          <cell r="AQ2653">
            <v>0.5</v>
          </cell>
        </row>
        <row r="2654">
          <cell r="A2654">
            <v>45153</v>
          </cell>
          <cell r="AK2654">
            <v>1.7222256666735558</v>
          </cell>
          <cell r="AL2654">
            <v>0.86111283333677791</v>
          </cell>
          <cell r="AM2654">
            <v>1.1481504444490371</v>
          </cell>
          <cell r="AN2654">
            <v>1.5308672592653829</v>
          </cell>
          <cell r="AO2654">
            <v>0.95679203704086435</v>
          </cell>
          <cell r="AP2654">
            <v>1.5</v>
          </cell>
          <cell r="AQ2654">
            <v>0.5</v>
          </cell>
        </row>
        <row r="2655">
          <cell r="A2655">
            <v>45153.083333333336</v>
          </cell>
          <cell r="AK2655">
            <v>1.7222256666735558</v>
          </cell>
          <cell r="AL2655">
            <v>1.1481504444490371</v>
          </cell>
          <cell r="AM2655">
            <v>1.1481504444490371</v>
          </cell>
          <cell r="AN2655">
            <v>1.5308672592653829</v>
          </cell>
          <cell r="AO2655">
            <v>1.1481504444490371</v>
          </cell>
          <cell r="AP2655">
            <v>1.5</v>
          </cell>
          <cell r="AQ2655">
            <v>0.5</v>
          </cell>
        </row>
        <row r="2656">
          <cell r="A2656">
            <v>45153.166666666664</v>
          </cell>
          <cell r="AK2656">
            <v>1.4351880555612966</v>
          </cell>
          <cell r="AL2656">
            <v>1.1481504444490371</v>
          </cell>
          <cell r="AM2656">
            <v>1.1481504444490371</v>
          </cell>
          <cell r="AN2656">
            <v>1.33950885185721</v>
          </cell>
          <cell r="AO2656">
            <v>1.1481504444490371</v>
          </cell>
          <cell r="AP2656">
            <v>1.5</v>
          </cell>
          <cell r="AQ2656">
            <v>0.5</v>
          </cell>
        </row>
        <row r="2657">
          <cell r="A2657">
            <v>45153.25</v>
          </cell>
          <cell r="AK2657">
            <v>1.7222256666735558</v>
          </cell>
          <cell r="AL2657">
            <v>1.4351880555612966</v>
          </cell>
          <cell r="AM2657">
            <v>1.1481504444490371</v>
          </cell>
          <cell r="AN2657">
            <v>1.722225666673556</v>
          </cell>
          <cell r="AO2657">
            <v>1.1481504444490371</v>
          </cell>
          <cell r="AP2657">
            <v>1.5</v>
          </cell>
          <cell r="AQ2657">
            <v>0.5</v>
          </cell>
        </row>
        <row r="2658">
          <cell r="A2658">
            <v>45153.333333333336</v>
          </cell>
          <cell r="AK2658">
            <v>0.86111283333677791</v>
          </cell>
          <cell r="AL2658">
            <v>1.1481504444490371</v>
          </cell>
          <cell r="AM2658">
            <v>1.1481504444490371</v>
          </cell>
          <cell r="AN2658">
            <v>0.95679203704086435</v>
          </cell>
          <cell r="AO2658">
            <v>1.1481504444490371</v>
          </cell>
          <cell r="AP2658">
            <v>1.5</v>
          </cell>
          <cell r="AQ2658">
            <v>0.5</v>
          </cell>
        </row>
        <row r="2659">
          <cell r="A2659">
            <v>45153.416666666664</v>
          </cell>
          <cell r="AK2659">
            <v>1.4351880555612966</v>
          </cell>
          <cell r="AL2659">
            <v>1.4351880555612966</v>
          </cell>
          <cell r="AM2659">
            <v>1.1481504444490371</v>
          </cell>
          <cell r="AN2659">
            <v>1.5308672592653831</v>
          </cell>
          <cell r="AO2659">
            <v>1.1481504444490371</v>
          </cell>
          <cell r="AP2659">
            <v>1.5</v>
          </cell>
          <cell r="AQ2659">
            <v>0.5</v>
          </cell>
        </row>
        <row r="2660">
          <cell r="A2660">
            <v>45153.5</v>
          </cell>
          <cell r="AK2660">
            <v>1.1481504444490371</v>
          </cell>
          <cell r="AL2660">
            <v>1.1481504444490371</v>
          </cell>
          <cell r="AM2660">
            <v>0.86111283333677791</v>
          </cell>
          <cell r="AN2660">
            <v>1.1481504444490371</v>
          </cell>
          <cell r="AO2660">
            <v>0.95679203704086424</v>
          </cell>
          <cell r="AP2660">
            <v>1.5</v>
          </cell>
          <cell r="AQ2660">
            <v>0.5</v>
          </cell>
        </row>
        <row r="2661">
          <cell r="A2661">
            <v>45153.583333333336</v>
          </cell>
          <cell r="AK2661">
            <v>0.86111283333677791</v>
          </cell>
          <cell r="AL2661">
            <v>1.1481504444490371</v>
          </cell>
          <cell r="AM2661">
            <v>1.4351880555612966</v>
          </cell>
          <cell r="AN2661">
            <v>1.1481504444490371</v>
          </cell>
          <cell r="AO2661">
            <v>1.1481504444490371</v>
          </cell>
          <cell r="AP2661">
            <v>1.5</v>
          </cell>
          <cell r="AQ2661">
            <v>0.5</v>
          </cell>
        </row>
        <row r="2662">
          <cell r="A2662">
            <v>45153.666666666664</v>
          </cell>
          <cell r="AK2662">
            <v>0.86111283333677791</v>
          </cell>
          <cell r="AL2662">
            <v>0.86111283333677791</v>
          </cell>
          <cell r="AM2662">
            <v>0.57407522222451857</v>
          </cell>
          <cell r="AN2662">
            <v>0.76543362963269146</v>
          </cell>
          <cell r="AO2662">
            <v>0.76543362963269146</v>
          </cell>
          <cell r="AP2662">
            <v>1.5</v>
          </cell>
          <cell r="AQ2662">
            <v>0.5</v>
          </cell>
        </row>
        <row r="2663">
          <cell r="A2663">
            <v>45153.75</v>
          </cell>
          <cell r="AK2663">
            <v>0.86111283333677791</v>
          </cell>
          <cell r="AL2663">
            <v>0.57407522222451857</v>
          </cell>
          <cell r="AM2663">
            <v>1.1481504444490371</v>
          </cell>
          <cell r="AN2663">
            <v>0.76543362963269146</v>
          </cell>
          <cell r="AO2663">
            <v>0.95679203704086435</v>
          </cell>
          <cell r="AP2663">
            <v>1.5</v>
          </cell>
          <cell r="AQ2663">
            <v>0.5</v>
          </cell>
        </row>
        <row r="2664">
          <cell r="A2664">
            <v>45153.833333333336</v>
          </cell>
          <cell r="AK2664">
            <v>0.57407522222451857</v>
          </cell>
          <cell r="AL2664">
            <v>0.86111283333677791</v>
          </cell>
          <cell r="AM2664">
            <v>0.57407522222451857</v>
          </cell>
          <cell r="AN2664">
            <v>0.76543362963269146</v>
          </cell>
          <cell r="AO2664">
            <v>0.57407522222451857</v>
          </cell>
          <cell r="AP2664">
            <v>1.5</v>
          </cell>
          <cell r="AQ2664">
            <v>0.5</v>
          </cell>
        </row>
        <row r="2665">
          <cell r="A2665">
            <v>45153.916666666664</v>
          </cell>
          <cell r="AK2665">
            <v>0.86111283333677791</v>
          </cell>
          <cell r="AL2665">
            <v>0.86111283333677791</v>
          </cell>
          <cell r="AM2665">
            <v>1.7222256666735558</v>
          </cell>
          <cell r="AN2665">
            <v>0.95679203704086435</v>
          </cell>
          <cell r="AO2665">
            <v>1.33950885185721</v>
          </cell>
          <cell r="AP2665">
            <v>1.5</v>
          </cell>
          <cell r="AQ2665">
            <v>0.5</v>
          </cell>
        </row>
        <row r="2666">
          <cell r="A2666">
            <v>45154</v>
          </cell>
          <cell r="AK2666">
            <v>0.86111283333677791</v>
          </cell>
          <cell r="AL2666">
            <v>1.1481504444490371</v>
          </cell>
          <cell r="AM2666">
            <v>0.57407522222451857</v>
          </cell>
          <cell r="AN2666">
            <v>0.95679203704086435</v>
          </cell>
          <cell r="AO2666">
            <v>0.76543362963269146</v>
          </cell>
          <cell r="AP2666">
            <v>1.5</v>
          </cell>
          <cell r="AQ2666">
            <v>0.5</v>
          </cell>
        </row>
        <row r="2667">
          <cell r="A2667">
            <v>45154.083333333336</v>
          </cell>
          <cell r="AK2667">
            <v>1.1481504444490371</v>
          </cell>
          <cell r="AL2667">
            <v>0.57407522222451857</v>
          </cell>
          <cell r="AM2667">
            <v>1.1481504444490371</v>
          </cell>
          <cell r="AN2667">
            <v>0.95679203704086424</v>
          </cell>
          <cell r="AO2667">
            <v>0.95679203704086435</v>
          </cell>
          <cell r="AP2667">
            <v>1.5</v>
          </cell>
          <cell r="AQ2667">
            <v>0.5</v>
          </cell>
        </row>
        <row r="2668">
          <cell r="A2668">
            <v>45154.166666666664</v>
          </cell>
          <cell r="AK2668">
            <v>0.86111283333677791</v>
          </cell>
          <cell r="AL2668">
            <v>0.86111283333677791</v>
          </cell>
          <cell r="AM2668">
            <v>0.86111283333677791</v>
          </cell>
          <cell r="AN2668">
            <v>0.76543362963269146</v>
          </cell>
          <cell r="AO2668">
            <v>0.95679203704086435</v>
          </cell>
          <cell r="AP2668">
            <v>1.5</v>
          </cell>
          <cell r="AQ2668">
            <v>0.5</v>
          </cell>
        </row>
        <row r="2669">
          <cell r="A2669">
            <v>45154.25</v>
          </cell>
          <cell r="AK2669">
            <v>1.1481504444490371</v>
          </cell>
          <cell r="AL2669">
            <v>0.86111283333677791</v>
          </cell>
          <cell r="AM2669">
            <v>1.1481504444490371</v>
          </cell>
          <cell r="AN2669">
            <v>1.1481504444490371</v>
          </cell>
          <cell r="AO2669">
            <v>0.95679203704086435</v>
          </cell>
          <cell r="AP2669">
            <v>1.5</v>
          </cell>
          <cell r="AQ2669">
            <v>0.5</v>
          </cell>
        </row>
        <row r="2670">
          <cell r="A2670">
            <v>45154.333333333336</v>
          </cell>
          <cell r="AK2670">
            <v>0.86111283333677791</v>
          </cell>
          <cell r="AL2670">
            <v>0.28703761111225928</v>
          </cell>
          <cell r="AM2670">
            <v>1.1481504444490371</v>
          </cell>
          <cell r="AN2670">
            <v>0.57407522222451857</v>
          </cell>
          <cell r="AO2670">
            <v>0.95679203704086435</v>
          </cell>
          <cell r="AP2670">
            <v>1.5</v>
          </cell>
          <cell r="AQ2670">
            <v>0.5</v>
          </cell>
        </row>
        <row r="2671">
          <cell r="A2671">
            <v>45154.416666666664</v>
          </cell>
          <cell r="AK2671">
            <v>0.86111283333677791</v>
          </cell>
          <cell r="AL2671">
            <v>0.57407522222451857</v>
          </cell>
          <cell r="AM2671">
            <v>0.86111283333677791</v>
          </cell>
          <cell r="AN2671">
            <v>0.76543362963269146</v>
          </cell>
          <cell r="AO2671">
            <v>0.76543362963269146</v>
          </cell>
          <cell r="AP2671">
            <v>1.5</v>
          </cell>
          <cell r="AQ2671">
            <v>0.5</v>
          </cell>
        </row>
        <row r="2672">
          <cell r="A2672">
            <v>45154.5</v>
          </cell>
          <cell r="AK2672">
            <v>0.57407522222451857</v>
          </cell>
          <cell r="AL2672">
            <v>0.57407522222451857</v>
          </cell>
          <cell r="AM2672">
            <v>0.57407522222451857</v>
          </cell>
          <cell r="AN2672">
            <v>0.57407522222451857</v>
          </cell>
          <cell r="AO2672">
            <v>0.57407522222451857</v>
          </cell>
          <cell r="AP2672">
            <v>1.5</v>
          </cell>
          <cell r="AQ2672">
            <v>0.5</v>
          </cell>
        </row>
        <row r="2673">
          <cell r="A2673">
            <v>45154.583333333336</v>
          </cell>
          <cell r="AK2673">
            <v>1.1481504444490371</v>
          </cell>
          <cell r="AL2673">
            <v>0.28703761111225928</v>
          </cell>
          <cell r="AM2673">
            <v>0.57407522222451857</v>
          </cell>
          <cell r="AN2673">
            <v>0.76543362963269146</v>
          </cell>
          <cell r="AO2673">
            <v>0.57407522222451857</v>
          </cell>
          <cell r="AP2673">
            <v>1.5</v>
          </cell>
          <cell r="AQ2673">
            <v>0.5</v>
          </cell>
        </row>
        <row r="2674">
          <cell r="A2674">
            <v>45154.666666666664</v>
          </cell>
          <cell r="AK2674">
            <v>0.86111283333677791</v>
          </cell>
          <cell r="AL2674">
            <v>0.28703761111225928</v>
          </cell>
          <cell r="AM2674">
            <v>0.86111283333677791</v>
          </cell>
          <cell r="AN2674">
            <v>0.76543362963269146</v>
          </cell>
          <cell r="AO2674">
            <v>0.57407522222451857</v>
          </cell>
          <cell r="AP2674">
            <v>1.5</v>
          </cell>
          <cell r="AQ2674">
            <v>0.5</v>
          </cell>
        </row>
        <row r="2675">
          <cell r="A2675">
            <v>45154.75</v>
          </cell>
          <cell r="AK2675">
            <v>0.86111283333677791</v>
          </cell>
          <cell r="AL2675">
            <v>0.57407522222451857</v>
          </cell>
          <cell r="AM2675">
            <v>0.86111283333677791</v>
          </cell>
          <cell r="AN2675">
            <v>0.76543362963269146</v>
          </cell>
          <cell r="AO2675">
            <v>0.76543362963269146</v>
          </cell>
          <cell r="AP2675">
            <v>1.5</v>
          </cell>
          <cell r="AQ2675">
            <v>0.5</v>
          </cell>
        </row>
        <row r="2676">
          <cell r="A2676">
            <v>45154.833333333336</v>
          </cell>
          <cell r="AK2676">
            <v>0.57407522222451857</v>
          </cell>
          <cell r="AL2676">
            <v>0.86111283333677791</v>
          </cell>
          <cell r="AM2676">
            <v>0.86111283333677791</v>
          </cell>
          <cell r="AN2676">
            <v>0.57407522222451857</v>
          </cell>
          <cell r="AO2676">
            <v>0.95679203704086424</v>
          </cell>
          <cell r="AP2676">
            <v>1.5</v>
          </cell>
          <cell r="AQ2676">
            <v>0.5</v>
          </cell>
        </row>
        <row r="2677">
          <cell r="A2677">
            <v>45154.916666666664</v>
          </cell>
          <cell r="AK2677">
            <v>0.86111283333677791</v>
          </cell>
          <cell r="AL2677">
            <v>0.57407522222451857</v>
          </cell>
          <cell r="AM2677">
            <v>0.86111283333677791</v>
          </cell>
          <cell r="AN2677">
            <v>0.76543362963269146</v>
          </cell>
          <cell r="AO2677">
            <v>0.76543362963269146</v>
          </cell>
          <cell r="AP2677">
            <v>1.5</v>
          </cell>
          <cell r="AQ2677">
            <v>0.5</v>
          </cell>
        </row>
        <row r="2678">
          <cell r="A2678">
            <v>45155</v>
          </cell>
          <cell r="AK2678">
            <v>0.86111283333677791</v>
          </cell>
          <cell r="AL2678">
            <v>0.86111283333677791</v>
          </cell>
          <cell r="AM2678">
            <v>0.86111283333677791</v>
          </cell>
          <cell r="AN2678">
            <v>0.76543362963269146</v>
          </cell>
          <cell r="AO2678">
            <v>0.95679203704086424</v>
          </cell>
          <cell r="AP2678">
            <v>1.5</v>
          </cell>
          <cell r="AQ2678">
            <v>0.5</v>
          </cell>
        </row>
        <row r="2679">
          <cell r="A2679">
            <v>45155.083333333336</v>
          </cell>
          <cell r="AK2679">
            <v>0.86111283333677791</v>
          </cell>
          <cell r="AL2679">
            <v>0.86111283333677791</v>
          </cell>
          <cell r="AM2679">
            <v>1.1481504444490371</v>
          </cell>
          <cell r="AN2679">
            <v>0.76543362963269146</v>
          </cell>
          <cell r="AO2679">
            <v>1.1481504444490371</v>
          </cell>
          <cell r="AP2679">
            <v>1.5</v>
          </cell>
          <cell r="AQ2679">
            <v>0.5</v>
          </cell>
        </row>
        <row r="2680">
          <cell r="A2680">
            <v>45155.166666666664</v>
          </cell>
          <cell r="AK2680">
            <v>0.86111283333677791</v>
          </cell>
          <cell r="AL2680">
            <v>0.57407522222451857</v>
          </cell>
          <cell r="AM2680">
            <v>0.57407522222451857</v>
          </cell>
          <cell r="AN2680">
            <v>0.76543362963269146</v>
          </cell>
          <cell r="AO2680">
            <v>0.57407522222451857</v>
          </cell>
          <cell r="AP2680">
            <v>1.5</v>
          </cell>
          <cell r="AQ2680">
            <v>0.5</v>
          </cell>
        </row>
        <row r="2681">
          <cell r="A2681">
            <v>45155.25</v>
          </cell>
          <cell r="AK2681">
            <v>0.57407522222451857</v>
          </cell>
          <cell r="AL2681">
            <v>0.86111283333677791</v>
          </cell>
          <cell r="AM2681">
            <v>0.86111283333677791</v>
          </cell>
          <cell r="AN2681">
            <v>0.57407522222451857</v>
          </cell>
          <cell r="AO2681">
            <v>0.95679203704086435</v>
          </cell>
          <cell r="AP2681">
            <v>1.5</v>
          </cell>
          <cell r="AQ2681">
            <v>0.5</v>
          </cell>
        </row>
        <row r="2682">
          <cell r="A2682">
            <v>45155.333333333336</v>
          </cell>
          <cell r="AK2682">
            <v>0.57407522222451857</v>
          </cell>
          <cell r="AL2682">
            <v>0.28703761111225928</v>
          </cell>
          <cell r="AM2682">
            <v>0.57407522222451857</v>
          </cell>
          <cell r="AN2682">
            <v>0.38271681481634573</v>
          </cell>
          <cell r="AO2682">
            <v>0.57407522222451857</v>
          </cell>
          <cell r="AP2682">
            <v>1.5</v>
          </cell>
          <cell r="AQ2682">
            <v>0.5</v>
          </cell>
        </row>
        <row r="2683">
          <cell r="A2683">
            <v>45155.416666666664</v>
          </cell>
          <cell r="AK2683">
            <v>0.86111283333677791</v>
          </cell>
          <cell r="AL2683">
            <v>0.28703761111225928</v>
          </cell>
          <cell r="AM2683">
            <v>0.86111283333677791</v>
          </cell>
          <cell r="AN2683">
            <v>0.76543362963269146</v>
          </cell>
          <cell r="AO2683">
            <v>0.57407522222451857</v>
          </cell>
          <cell r="AP2683">
            <v>1.5</v>
          </cell>
          <cell r="AQ2683">
            <v>0.5</v>
          </cell>
        </row>
        <row r="2684">
          <cell r="A2684">
            <v>45155.5</v>
          </cell>
          <cell r="AK2684">
            <v>1.1481504444490371</v>
          </cell>
          <cell r="AL2684">
            <v>0.86111283333677791</v>
          </cell>
          <cell r="AM2684">
            <v>0.57407522222451857</v>
          </cell>
          <cell r="AN2684">
            <v>0.76543362963269146</v>
          </cell>
          <cell r="AO2684">
            <v>0.95679203704086424</v>
          </cell>
          <cell r="AP2684">
            <v>1.5</v>
          </cell>
          <cell r="AQ2684">
            <v>0.5</v>
          </cell>
        </row>
        <row r="2685">
          <cell r="A2685">
            <v>45155.583333333336</v>
          </cell>
          <cell r="AK2685">
            <v>0.57407522222451857</v>
          </cell>
          <cell r="AL2685">
            <v>0.57407522222451857</v>
          </cell>
          <cell r="AM2685">
            <v>0.86111283333677791</v>
          </cell>
          <cell r="AN2685">
            <v>0.57407522222451857</v>
          </cell>
          <cell r="AO2685">
            <v>0.76543362963269146</v>
          </cell>
          <cell r="AP2685">
            <v>1.5</v>
          </cell>
          <cell r="AQ2685">
            <v>0.5</v>
          </cell>
        </row>
        <row r="2686">
          <cell r="A2686">
            <v>45155.666666666664</v>
          </cell>
          <cell r="AK2686">
            <v>0.86111283333677791</v>
          </cell>
          <cell r="AL2686">
            <v>0.57407522222451857</v>
          </cell>
          <cell r="AM2686">
            <v>1.1481504444490371</v>
          </cell>
          <cell r="AN2686">
            <v>0.76543362963269146</v>
          </cell>
          <cell r="AO2686">
            <v>0.95679203704086435</v>
          </cell>
          <cell r="AP2686">
            <v>1.5</v>
          </cell>
          <cell r="AQ2686">
            <v>0.5</v>
          </cell>
        </row>
        <row r="2687">
          <cell r="A2687">
            <v>45155.75</v>
          </cell>
          <cell r="AK2687">
            <v>0.86111283333677791</v>
          </cell>
          <cell r="AL2687">
            <v>0.57407522222451857</v>
          </cell>
          <cell r="AM2687">
            <v>0.57407522222451857</v>
          </cell>
          <cell r="AN2687">
            <v>0.76543362963269146</v>
          </cell>
          <cell r="AO2687">
            <v>0.57407522222451857</v>
          </cell>
          <cell r="AP2687">
            <v>1.5</v>
          </cell>
          <cell r="AQ2687">
            <v>0.5</v>
          </cell>
        </row>
        <row r="2688">
          <cell r="A2688">
            <v>45155.833333333336</v>
          </cell>
          <cell r="AK2688">
            <v>0.57407522222451857</v>
          </cell>
          <cell r="AL2688">
            <v>0.86111283333677791</v>
          </cell>
          <cell r="AM2688">
            <v>0.57407522222451857</v>
          </cell>
          <cell r="AN2688">
            <v>0.76543362963269146</v>
          </cell>
          <cell r="AO2688">
            <v>0.57407522222451857</v>
          </cell>
          <cell r="AP2688">
            <v>1.5</v>
          </cell>
          <cell r="AQ2688">
            <v>0.5</v>
          </cell>
        </row>
        <row r="2689">
          <cell r="A2689">
            <v>45155.916666666664</v>
          </cell>
          <cell r="AK2689">
            <v>0.57407522222451857</v>
          </cell>
          <cell r="AL2689">
            <v>0.86111283333677791</v>
          </cell>
          <cell r="AM2689">
            <v>0.86111283333677791</v>
          </cell>
          <cell r="AN2689">
            <v>0.57407522222451857</v>
          </cell>
          <cell r="AO2689">
            <v>0.95679203704086424</v>
          </cell>
          <cell r="AP2689">
            <v>1.5</v>
          </cell>
          <cell r="AQ2689">
            <v>0.5</v>
          </cell>
        </row>
        <row r="2690">
          <cell r="A2690">
            <v>45156</v>
          </cell>
          <cell r="AK2690">
            <v>0.57407522222451857</v>
          </cell>
          <cell r="AL2690">
            <v>0.57407522222451857</v>
          </cell>
          <cell r="AM2690">
            <v>0.57407522222451857</v>
          </cell>
          <cell r="AN2690">
            <v>0.57407522222451857</v>
          </cell>
          <cell r="AO2690">
            <v>0.57407522222451857</v>
          </cell>
          <cell r="AP2690">
            <v>1.5</v>
          </cell>
          <cell r="AQ2690">
            <v>0.5</v>
          </cell>
        </row>
        <row r="2691">
          <cell r="A2691">
            <v>45156.083333333336</v>
          </cell>
          <cell r="AK2691">
            <v>0.28703761111225928</v>
          </cell>
          <cell r="AL2691">
            <v>0.86111283333677791</v>
          </cell>
          <cell r="AM2691">
            <v>0.86111283333677791</v>
          </cell>
          <cell r="AN2691">
            <v>0.38271681481634573</v>
          </cell>
          <cell r="AO2691">
            <v>0.95679203704086424</v>
          </cell>
          <cell r="AP2691">
            <v>1.5</v>
          </cell>
          <cell r="AQ2691">
            <v>0.5</v>
          </cell>
        </row>
        <row r="2692">
          <cell r="A2692">
            <v>45156.166666666664</v>
          </cell>
          <cell r="AK2692">
            <v>0.57407522222451857</v>
          </cell>
          <cell r="AL2692">
            <v>0.57407522222451857</v>
          </cell>
          <cell r="AM2692">
            <v>0.57407522222451857</v>
          </cell>
          <cell r="AN2692">
            <v>0.57407522222451857</v>
          </cell>
          <cell r="AO2692">
            <v>0.57407522222451857</v>
          </cell>
          <cell r="AP2692">
            <v>1.5</v>
          </cell>
          <cell r="AQ2692">
            <v>0.5</v>
          </cell>
        </row>
        <row r="2693">
          <cell r="A2693">
            <v>45156.25</v>
          </cell>
          <cell r="AK2693">
            <v>0.86111283333677791</v>
          </cell>
          <cell r="AL2693">
            <v>0.86111283333677791</v>
          </cell>
          <cell r="AM2693">
            <v>0.28703761111225928</v>
          </cell>
          <cell r="AN2693">
            <v>0.76543362963269146</v>
          </cell>
          <cell r="AO2693">
            <v>0.57407522222451857</v>
          </cell>
          <cell r="AP2693">
            <v>1.5</v>
          </cell>
          <cell r="AQ2693">
            <v>0.5</v>
          </cell>
        </row>
        <row r="2694">
          <cell r="A2694">
            <v>45156.333333333336</v>
          </cell>
          <cell r="AK2694">
            <v>0.28703761111225928</v>
          </cell>
          <cell r="AL2694">
            <v>0.86111283333677791</v>
          </cell>
          <cell r="AM2694">
            <v>0.57407522222451857</v>
          </cell>
          <cell r="AN2694">
            <v>0.57407522222451857</v>
          </cell>
          <cell r="AO2694">
            <v>0.57407522222451857</v>
          </cell>
          <cell r="AP2694">
            <v>1.5</v>
          </cell>
          <cell r="AQ2694">
            <v>0.5</v>
          </cell>
        </row>
        <row r="2695">
          <cell r="A2695">
            <v>45156.416666666664</v>
          </cell>
          <cell r="AK2695">
            <v>0.28703761111225928</v>
          </cell>
          <cell r="AL2695">
            <v>0.28703761111225928</v>
          </cell>
          <cell r="AM2695">
            <v>0.28703761111225928</v>
          </cell>
          <cell r="AN2695">
            <v>0.38271681481634573</v>
          </cell>
          <cell r="AO2695">
            <v>0.19135840740817286</v>
          </cell>
          <cell r="AP2695">
            <v>1.5</v>
          </cell>
          <cell r="AQ2695">
            <v>0.5</v>
          </cell>
        </row>
        <row r="2696">
          <cell r="A2696">
            <v>45156.5</v>
          </cell>
          <cell r="AK2696">
            <v>0.86111283333677791</v>
          </cell>
          <cell r="AL2696">
            <v>0.57407522222451857</v>
          </cell>
          <cell r="AM2696">
            <v>1.4351880555612966</v>
          </cell>
          <cell r="AN2696">
            <v>0.76543362963269146</v>
          </cell>
          <cell r="AO2696">
            <v>1.1481504444490371</v>
          </cell>
          <cell r="AP2696">
            <v>1.5</v>
          </cell>
          <cell r="AQ2696">
            <v>0.5</v>
          </cell>
        </row>
        <row r="2697">
          <cell r="A2697">
            <v>45156.583333333336</v>
          </cell>
          <cell r="AK2697">
            <v>0.86111283333677791</v>
          </cell>
          <cell r="AL2697">
            <v>0.86111283333677791</v>
          </cell>
          <cell r="AM2697">
            <v>0.86111283333677791</v>
          </cell>
          <cell r="AN2697">
            <v>0.76543362963269146</v>
          </cell>
          <cell r="AO2697">
            <v>0.95679203704086424</v>
          </cell>
          <cell r="AP2697">
            <v>1.5</v>
          </cell>
          <cell r="AQ2697">
            <v>0.5</v>
          </cell>
        </row>
        <row r="2698">
          <cell r="A2698">
            <v>45156.666666666664</v>
          </cell>
          <cell r="AK2698">
            <v>0.86111283333677791</v>
          </cell>
          <cell r="AL2698">
            <v>0.86111283333677791</v>
          </cell>
          <cell r="AM2698">
            <v>0.57407522222451857</v>
          </cell>
          <cell r="AN2698">
            <v>0.76543362963269146</v>
          </cell>
          <cell r="AO2698">
            <v>0.76543362963269146</v>
          </cell>
          <cell r="AP2698">
            <v>1.5</v>
          </cell>
          <cell r="AQ2698">
            <v>0.5</v>
          </cell>
        </row>
        <row r="2699">
          <cell r="A2699">
            <v>45156.75</v>
          </cell>
          <cell r="AK2699">
            <v>0.57407522222451857</v>
          </cell>
          <cell r="AL2699">
            <v>0.86111283333677791</v>
          </cell>
          <cell r="AM2699">
            <v>1.1481504444490371</v>
          </cell>
          <cell r="AN2699">
            <v>0.57407522222451857</v>
          </cell>
          <cell r="AO2699">
            <v>1.1481504444490371</v>
          </cell>
          <cell r="AP2699">
            <v>1.5</v>
          </cell>
          <cell r="AQ2699">
            <v>0.5</v>
          </cell>
        </row>
        <row r="2700">
          <cell r="A2700">
            <v>45156.833333333336</v>
          </cell>
          <cell r="AK2700">
            <v>0.86111283333677791</v>
          </cell>
          <cell r="AL2700">
            <v>0.57407522222451857</v>
          </cell>
          <cell r="AM2700">
            <v>0.57407522222451857</v>
          </cell>
          <cell r="AN2700">
            <v>0.76543362963269146</v>
          </cell>
          <cell r="AO2700">
            <v>0.57407522222451857</v>
          </cell>
          <cell r="AP2700">
            <v>1.5</v>
          </cell>
          <cell r="AQ2700">
            <v>0.5</v>
          </cell>
        </row>
        <row r="2701">
          <cell r="A2701">
            <v>45156.916666666664</v>
          </cell>
          <cell r="AK2701">
            <v>0.57407522222451857</v>
          </cell>
          <cell r="AL2701">
            <v>0.57407522222451857</v>
          </cell>
          <cell r="AM2701">
            <v>0.86111283333677791</v>
          </cell>
          <cell r="AN2701">
            <v>0.57407522222451857</v>
          </cell>
          <cell r="AO2701">
            <v>0.76543362963269146</v>
          </cell>
          <cell r="AP2701">
            <v>1.5</v>
          </cell>
          <cell r="AQ2701">
            <v>0.5</v>
          </cell>
        </row>
        <row r="2702">
          <cell r="A2702">
            <v>45157</v>
          </cell>
          <cell r="AK2702">
            <v>0.86111283333677791</v>
          </cell>
          <cell r="AL2702">
            <v>0.57407522222451857</v>
          </cell>
          <cell r="AM2702">
            <v>0.57407522222451857</v>
          </cell>
          <cell r="AN2702">
            <v>0.76543362963269146</v>
          </cell>
          <cell r="AO2702">
            <v>0.57407522222451857</v>
          </cell>
          <cell r="AP2702">
            <v>1.5</v>
          </cell>
          <cell r="AQ2702">
            <v>0.5</v>
          </cell>
        </row>
        <row r="2703">
          <cell r="A2703">
            <v>45157.083333333336</v>
          </cell>
          <cell r="AK2703">
            <v>0.57407522222451857</v>
          </cell>
          <cell r="AL2703">
            <v>0.28703761111225928</v>
          </cell>
          <cell r="AM2703">
            <v>0.86111283333677791</v>
          </cell>
          <cell r="AN2703">
            <v>0.57407522222451857</v>
          </cell>
          <cell r="AO2703">
            <v>0.57407522222451857</v>
          </cell>
          <cell r="AP2703">
            <v>1.5</v>
          </cell>
          <cell r="AQ2703">
            <v>0.5</v>
          </cell>
        </row>
        <row r="2704">
          <cell r="A2704">
            <v>45157.166666666664</v>
          </cell>
          <cell r="AK2704">
            <v>0.28703761111225928</v>
          </cell>
          <cell r="AL2704">
            <v>0.57407522222451857</v>
          </cell>
          <cell r="AM2704">
            <v>0.28703761111225928</v>
          </cell>
          <cell r="AN2704">
            <v>0.38271681481634573</v>
          </cell>
          <cell r="AO2704">
            <v>0.38271681481634573</v>
          </cell>
          <cell r="AP2704">
            <v>1.5</v>
          </cell>
          <cell r="AQ2704">
            <v>0.5</v>
          </cell>
        </row>
        <row r="2705">
          <cell r="A2705">
            <v>45157.25</v>
          </cell>
          <cell r="AK2705">
            <v>0.86111283333677791</v>
          </cell>
          <cell r="AL2705">
            <v>0.28703761111225928</v>
          </cell>
          <cell r="AM2705">
            <v>0.28703761111225928</v>
          </cell>
          <cell r="AN2705">
            <v>0.57407522222451857</v>
          </cell>
          <cell r="AO2705">
            <v>0.38271681481634573</v>
          </cell>
          <cell r="AP2705">
            <v>1.5</v>
          </cell>
          <cell r="AQ2705">
            <v>0.5</v>
          </cell>
        </row>
        <row r="2706">
          <cell r="A2706">
            <v>45157.333333333336</v>
          </cell>
          <cell r="AK2706">
            <v>0.86111283333677791</v>
          </cell>
          <cell r="AL2706">
            <v>0.57407522222451857</v>
          </cell>
          <cell r="AM2706">
            <v>0.57407522222451857</v>
          </cell>
          <cell r="AN2706">
            <v>0.57407522222451857</v>
          </cell>
          <cell r="AO2706">
            <v>0.76543362963269146</v>
          </cell>
          <cell r="AP2706">
            <v>1.5</v>
          </cell>
          <cell r="AQ2706">
            <v>0.5</v>
          </cell>
        </row>
        <row r="2707">
          <cell r="A2707">
            <v>45157.416666666664</v>
          </cell>
          <cell r="AK2707">
            <v>0.57407522222451857</v>
          </cell>
          <cell r="AL2707">
            <v>0.57407522222451857</v>
          </cell>
          <cell r="AM2707">
            <v>0.57407522222451857</v>
          </cell>
          <cell r="AN2707">
            <v>0.76543362963269146</v>
          </cell>
          <cell r="AO2707">
            <v>0.38271681481634573</v>
          </cell>
          <cell r="AP2707">
            <v>1.5</v>
          </cell>
          <cell r="AQ2707">
            <v>0.5</v>
          </cell>
        </row>
        <row r="2708">
          <cell r="A2708">
            <v>45157.5</v>
          </cell>
          <cell r="AK2708">
            <v>0.28703761111225928</v>
          </cell>
          <cell r="AL2708">
            <v>1.1481504444490371</v>
          </cell>
          <cell r="AM2708">
            <v>0.86111283333677791</v>
          </cell>
          <cell r="AN2708">
            <v>0.57407522222451857</v>
          </cell>
          <cell r="AO2708">
            <v>0.95679203704086435</v>
          </cell>
          <cell r="AP2708">
            <v>1.5</v>
          </cell>
          <cell r="AQ2708">
            <v>0.5</v>
          </cell>
        </row>
        <row r="2709">
          <cell r="A2709">
            <v>45157.583333333336</v>
          </cell>
          <cell r="AK2709">
            <v>0.86111283333677791</v>
          </cell>
          <cell r="AL2709">
            <v>0.86111283333677791</v>
          </cell>
          <cell r="AM2709">
            <v>0.28703761111225928</v>
          </cell>
          <cell r="AN2709">
            <v>0.76543362963269146</v>
          </cell>
          <cell r="AO2709">
            <v>0.57407522222451857</v>
          </cell>
          <cell r="AP2709">
            <v>1.5</v>
          </cell>
          <cell r="AQ2709">
            <v>0.5</v>
          </cell>
        </row>
        <row r="2710">
          <cell r="A2710">
            <v>45157.666666666664</v>
          </cell>
          <cell r="AK2710">
            <v>0.86111283333677791</v>
          </cell>
          <cell r="AL2710">
            <v>0.57407522222451857</v>
          </cell>
          <cell r="AM2710">
            <v>0.57407522222451857</v>
          </cell>
          <cell r="AN2710">
            <v>0.76543362963269146</v>
          </cell>
          <cell r="AO2710">
            <v>0.57407522222451857</v>
          </cell>
          <cell r="AP2710">
            <v>1.5</v>
          </cell>
          <cell r="AQ2710">
            <v>0.5</v>
          </cell>
        </row>
        <row r="2711">
          <cell r="A2711">
            <v>45157.75</v>
          </cell>
          <cell r="AK2711">
            <v>0.86111283333677791</v>
          </cell>
          <cell r="AL2711">
            <v>0.57407522222451857</v>
          </cell>
          <cell r="AM2711">
            <v>0.57407522222451857</v>
          </cell>
          <cell r="AN2711">
            <v>0.76543362963269146</v>
          </cell>
          <cell r="AO2711">
            <v>0.57407522222451857</v>
          </cell>
          <cell r="AP2711">
            <v>1.5</v>
          </cell>
          <cell r="AQ2711">
            <v>0.5</v>
          </cell>
        </row>
        <row r="2712">
          <cell r="A2712">
            <v>45157.833333333336</v>
          </cell>
          <cell r="AK2712">
            <v>0.86111283333677791</v>
          </cell>
          <cell r="AL2712">
            <v>0.86111283333677791</v>
          </cell>
          <cell r="AM2712">
            <v>0.57407522222451857</v>
          </cell>
          <cell r="AN2712">
            <v>0.95679203704086435</v>
          </cell>
          <cell r="AO2712">
            <v>0.57407522222451857</v>
          </cell>
          <cell r="AP2712">
            <v>1.5</v>
          </cell>
          <cell r="AQ2712">
            <v>0.5</v>
          </cell>
        </row>
        <row r="2713">
          <cell r="A2713">
            <v>45157.916666666664</v>
          </cell>
          <cell r="AK2713">
            <v>0.86111283333677791</v>
          </cell>
          <cell r="AL2713">
            <v>0.86111283333677791</v>
          </cell>
          <cell r="AM2713">
            <v>0.57407522222451857</v>
          </cell>
          <cell r="AN2713">
            <v>0.76543362963269146</v>
          </cell>
          <cell r="AO2713">
            <v>0.76543362963269146</v>
          </cell>
          <cell r="AP2713">
            <v>1.5</v>
          </cell>
          <cell r="AQ2713">
            <v>0.5</v>
          </cell>
        </row>
        <row r="2714">
          <cell r="A2714">
            <v>45158</v>
          </cell>
          <cell r="AK2714">
            <v>0.86111283333677791</v>
          </cell>
          <cell r="AL2714">
            <v>0.57407522222451857</v>
          </cell>
          <cell r="AM2714">
            <v>0.28703761111225928</v>
          </cell>
          <cell r="AN2714">
            <v>0.57407522222451857</v>
          </cell>
          <cell r="AO2714">
            <v>0.57407522222451857</v>
          </cell>
          <cell r="AP2714">
            <v>1.5</v>
          </cell>
          <cell r="AQ2714">
            <v>0.5</v>
          </cell>
        </row>
        <row r="2715">
          <cell r="A2715">
            <v>45158.083333333336</v>
          </cell>
          <cell r="AK2715">
            <v>0.57407522222451857</v>
          </cell>
          <cell r="AL2715">
            <v>0.28703761111225928</v>
          </cell>
          <cell r="AM2715">
            <v>0.57407522222451857</v>
          </cell>
          <cell r="AN2715">
            <v>0.57407522222451857</v>
          </cell>
          <cell r="AO2715">
            <v>0.38271681481634573</v>
          </cell>
          <cell r="AP2715">
            <v>1.5</v>
          </cell>
          <cell r="AQ2715">
            <v>0.5</v>
          </cell>
        </row>
        <row r="2716">
          <cell r="A2716">
            <v>45158.166666666664</v>
          </cell>
          <cell r="AK2716">
            <v>0.57407522222451857</v>
          </cell>
          <cell r="AL2716">
            <v>0.57407522222451857</v>
          </cell>
          <cell r="AM2716">
            <v>0.57407522222451857</v>
          </cell>
          <cell r="AN2716">
            <v>0.57407522222451857</v>
          </cell>
          <cell r="AO2716">
            <v>0.57407522222451857</v>
          </cell>
          <cell r="AP2716">
            <v>1.5</v>
          </cell>
          <cell r="AQ2716">
            <v>0.5</v>
          </cell>
        </row>
        <row r="2717">
          <cell r="A2717">
            <v>45158.25</v>
          </cell>
          <cell r="AK2717">
            <v>0.57407522222451857</v>
          </cell>
          <cell r="AL2717">
            <v>0.57407522222451857</v>
          </cell>
          <cell r="AM2717">
            <v>0.86111283333677791</v>
          </cell>
          <cell r="AN2717">
            <v>0.76543362963269146</v>
          </cell>
          <cell r="AO2717">
            <v>0.57407522222451857</v>
          </cell>
          <cell r="AP2717">
            <v>1.5</v>
          </cell>
          <cell r="AQ2717">
            <v>0.5</v>
          </cell>
        </row>
        <row r="2718">
          <cell r="A2718">
            <v>45158.333333333336</v>
          </cell>
          <cell r="AK2718">
            <v>0.86111283333677791</v>
          </cell>
          <cell r="AL2718">
            <v>0.86111283333677791</v>
          </cell>
          <cell r="AM2718">
            <v>0.28703761111225928</v>
          </cell>
          <cell r="AN2718">
            <v>0.76543362963269146</v>
          </cell>
          <cell r="AO2718">
            <v>0.57407522222451857</v>
          </cell>
          <cell r="AP2718">
            <v>1.5</v>
          </cell>
          <cell r="AQ2718">
            <v>0.5</v>
          </cell>
        </row>
        <row r="2719">
          <cell r="A2719">
            <v>45158.416666666664</v>
          </cell>
          <cell r="AK2719">
            <v>0.28703761111225928</v>
          </cell>
          <cell r="AL2719">
            <v>1.1481504444490371</v>
          </cell>
          <cell r="AM2719">
            <v>0.28703761111225928</v>
          </cell>
          <cell r="AN2719">
            <v>0.38271681481634573</v>
          </cell>
          <cell r="AO2719">
            <v>0.76543362963269146</v>
          </cell>
          <cell r="AP2719">
            <v>1.5</v>
          </cell>
          <cell r="AQ2719">
            <v>0.5</v>
          </cell>
        </row>
        <row r="2720">
          <cell r="A2720">
            <v>45158.5</v>
          </cell>
          <cell r="AK2720">
            <v>0.57407522222451857</v>
          </cell>
          <cell r="AL2720">
            <v>0.86111283333677791</v>
          </cell>
          <cell r="AM2720">
            <v>0.86111283333677791</v>
          </cell>
          <cell r="AN2720">
            <v>0.76543362963269146</v>
          </cell>
          <cell r="AO2720">
            <v>0.76543362963269146</v>
          </cell>
          <cell r="AP2720">
            <v>1.5</v>
          </cell>
          <cell r="AQ2720">
            <v>0.5</v>
          </cell>
        </row>
        <row r="2721">
          <cell r="A2721">
            <v>45158.583333333336</v>
          </cell>
          <cell r="AK2721">
            <v>0.86111283333677791</v>
          </cell>
          <cell r="AL2721">
            <v>0.57407522222451857</v>
          </cell>
          <cell r="AM2721">
            <v>0.28703761111225928</v>
          </cell>
          <cell r="AN2721">
            <v>0.76543362963269146</v>
          </cell>
          <cell r="AO2721">
            <v>0.38271681481634573</v>
          </cell>
          <cell r="AP2721">
            <v>1.5</v>
          </cell>
          <cell r="AQ2721">
            <v>0.5</v>
          </cell>
        </row>
        <row r="2722">
          <cell r="A2722">
            <v>45158.666666666664</v>
          </cell>
          <cell r="AK2722">
            <v>0.86111283333677791</v>
          </cell>
          <cell r="AL2722">
            <v>0.57407522222451857</v>
          </cell>
          <cell r="AM2722">
            <v>0.57407522222451857</v>
          </cell>
          <cell r="AN2722">
            <v>0.76543362963269146</v>
          </cell>
          <cell r="AO2722">
            <v>0.57407522222451857</v>
          </cell>
          <cell r="AP2722">
            <v>1.5</v>
          </cell>
          <cell r="AQ2722">
            <v>0.5</v>
          </cell>
        </row>
        <row r="2723">
          <cell r="A2723">
            <v>45158.75</v>
          </cell>
          <cell r="AK2723">
            <v>0.86111283333677791</v>
          </cell>
          <cell r="AL2723">
            <v>0.57407522222451857</v>
          </cell>
          <cell r="AM2723">
            <v>0.57407522222451857</v>
          </cell>
          <cell r="AN2723">
            <v>0.76543362963269146</v>
          </cell>
          <cell r="AO2723">
            <v>0.57407522222451857</v>
          </cell>
          <cell r="AP2723">
            <v>1.5</v>
          </cell>
          <cell r="AQ2723">
            <v>0.5</v>
          </cell>
        </row>
        <row r="2724">
          <cell r="A2724">
            <v>45158.833333333336</v>
          </cell>
          <cell r="AK2724">
            <v>0.86111283333677791</v>
          </cell>
          <cell r="AL2724">
            <v>0.57407522222451857</v>
          </cell>
          <cell r="AM2724">
            <v>0.57407522222451857</v>
          </cell>
          <cell r="AN2724">
            <v>0.76543362963269146</v>
          </cell>
          <cell r="AO2724">
            <v>0.57407522222451857</v>
          </cell>
          <cell r="AP2724">
            <v>1.5</v>
          </cell>
          <cell r="AQ2724">
            <v>0.5</v>
          </cell>
        </row>
        <row r="2725">
          <cell r="A2725">
            <v>45158.916666666664</v>
          </cell>
          <cell r="AK2725">
            <v>0.57407522222451857</v>
          </cell>
          <cell r="AL2725">
            <v>0.57407522222451857</v>
          </cell>
          <cell r="AM2725">
            <v>0.57407522222451857</v>
          </cell>
          <cell r="AN2725">
            <v>0.57407522222451857</v>
          </cell>
          <cell r="AO2725">
            <v>0.57407522222451857</v>
          </cell>
          <cell r="AP2725">
            <v>1.5</v>
          </cell>
          <cell r="AQ2725">
            <v>0.5</v>
          </cell>
        </row>
        <row r="2726">
          <cell r="A2726">
            <v>45159</v>
          </cell>
          <cell r="AK2726">
            <v>0.28703761111225928</v>
          </cell>
          <cell r="AL2726">
            <v>0.57407522222451857</v>
          </cell>
          <cell r="AM2726">
            <v>0.57407522222451857</v>
          </cell>
          <cell r="AN2726">
            <v>0.38271681481634573</v>
          </cell>
          <cell r="AO2726">
            <v>0.57407522222451857</v>
          </cell>
          <cell r="AP2726">
            <v>1.5</v>
          </cell>
          <cell r="AQ2726">
            <v>0.5</v>
          </cell>
        </row>
        <row r="2727">
          <cell r="A2727">
            <v>45159.083333333336</v>
          </cell>
          <cell r="AK2727">
            <v>0.28703761111225928</v>
          </cell>
          <cell r="AL2727">
            <v>0.86111283333677791</v>
          </cell>
          <cell r="AM2727">
            <v>0.28703761111225928</v>
          </cell>
          <cell r="AN2727">
            <v>0.57407522222451857</v>
          </cell>
          <cell r="AO2727">
            <v>0.38271681481634573</v>
          </cell>
          <cell r="AP2727">
            <v>1.5</v>
          </cell>
          <cell r="AQ2727">
            <v>0.5</v>
          </cell>
        </row>
        <row r="2728">
          <cell r="A2728">
            <v>45159.166666666664</v>
          </cell>
          <cell r="AK2728">
            <v>0.57407522222451857</v>
          </cell>
          <cell r="AL2728">
            <v>0.57407522222451857</v>
          </cell>
          <cell r="AM2728">
            <v>0.57407522222451857</v>
          </cell>
          <cell r="AN2728">
            <v>0.57407522222451857</v>
          </cell>
          <cell r="AO2728">
            <v>0.57407522222451857</v>
          </cell>
          <cell r="AP2728">
            <v>1.5</v>
          </cell>
          <cell r="AQ2728">
            <v>0.5</v>
          </cell>
        </row>
        <row r="2729">
          <cell r="A2729">
            <v>45159.25</v>
          </cell>
          <cell r="AK2729">
            <v>0.57407522222451857</v>
          </cell>
          <cell r="AL2729">
            <v>0.57407522222451857</v>
          </cell>
          <cell r="AM2729">
            <v>0.28703761111225928</v>
          </cell>
          <cell r="AN2729">
            <v>0.57407522222451857</v>
          </cell>
          <cell r="AO2729">
            <v>0.38271681481634573</v>
          </cell>
          <cell r="AP2729">
            <v>1.5</v>
          </cell>
          <cell r="AQ2729">
            <v>0.5</v>
          </cell>
        </row>
        <row r="2730">
          <cell r="A2730">
            <v>45159.333333333336</v>
          </cell>
          <cell r="AK2730">
            <v>0.57407522222451857</v>
          </cell>
          <cell r="AL2730">
            <v>1.1481504444490371</v>
          </cell>
          <cell r="AM2730">
            <v>0.28703761111225928</v>
          </cell>
          <cell r="AN2730">
            <v>0.76543362963269146</v>
          </cell>
          <cell r="AO2730">
            <v>0.57407522222451857</v>
          </cell>
          <cell r="AP2730">
            <v>1.5</v>
          </cell>
          <cell r="AQ2730">
            <v>0.5</v>
          </cell>
        </row>
        <row r="2731">
          <cell r="A2731">
            <v>45159.416666666664</v>
          </cell>
          <cell r="AK2731">
            <v>0.57407522222451857</v>
          </cell>
          <cell r="AL2731">
            <v>0.86111283333677791</v>
          </cell>
          <cell r="AM2731">
            <v>0.28703761111225928</v>
          </cell>
          <cell r="AN2731">
            <v>0.76543362963269146</v>
          </cell>
          <cell r="AO2731">
            <v>0.38271681481634573</v>
          </cell>
          <cell r="AP2731">
            <v>1.5</v>
          </cell>
          <cell r="AQ2731">
            <v>0.5</v>
          </cell>
        </row>
        <row r="2732">
          <cell r="A2732">
            <v>45159.5</v>
          </cell>
          <cell r="AK2732">
            <v>0.57407522222451857</v>
          </cell>
          <cell r="AL2732">
            <v>0.57407522222451857</v>
          </cell>
          <cell r="AM2732">
            <v>0.28703761111225928</v>
          </cell>
          <cell r="AN2732">
            <v>0.57407522222451857</v>
          </cell>
          <cell r="AO2732">
            <v>0.38271681481634573</v>
          </cell>
          <cell r="AP2732">
            <v>1.5</v>
          </cell>
          <cell r="AQ2732">
            <v>0.5</v>
          </cell>
        </row>
        <row r="2733">
          <cell r="A2733">
            <v>45159.583333333336</v>
          </cell>
          <cell r="AK2733">
            <v>0.86111283333677791</v>
          </cell>
          <cell r="AL2733">
            <v>0</v>
          </cell>
          <cell r="AM2733">
            <v>0.86111283333677791</v>
          </cell>
          <cell r="AN2733">
            <v>0.57407522222451857</v>
          </cell>
          <cell r="AO2733">
            <v>0.57407522222451857</v>
          </cell>
          <cell r="AP2733">
            <v>1.5</v>
          </cell>
          <cell r="AQ2733">
            <v>0.5</v>
          </cell>
        </row>
        <row r="2734">
          <cell r="A2734">
            <v>45159.666666666664</v>
          </cell>
          <cell r="AK2734">
            <v>0.28703761111225928</v>
          </cell>
          <cell r="AL2734">
            <v>1.1481504444490371</v>
          </cell>
          <cell r="AM2734">
            <v>0.28703761111225928</v>
          </cell>
          <cell r="AN2734">
            <v>0.57407522222451857</v>
          </cell>
          <cell r="AO2734">
            <v>0.57407522222451857</v>
          </cell>
          <cell r="AP2734">
            <v>1.5</v>
          </cell>
          <cell r="AQ2734">
            <v>0.5</v>
          </cell>
        </row>
        <row r="2735">
          <cell r="A2735">
            <v>45159.75</v>
          </cell>
          <cell r="AK2735">
            <v>0.28703761111225928</v>
          </cell>
          <cell r="AL2735">
            <v>0.57407522222451857</v>
          </cell>
          <cell r="AM2735">
            <v>0.57407522222451857</v>
          </cell>
          <cell r="AN2735">
            <v>0.38271681481634573</v>
          </cell>
          <cell r="AO2735">
            <v>0.57407522222451857</v>
          </cell>
          <cell r="AP2735">
            <v>1.5</v>
          </cell>
          <cell r="AQ2735">
            <v>0.5</v>
          </cell>
        </row>
        <row r="2736">
          <cell r="A2736">
            <v>45159.833333333336</v>
          </cell>
          <cell r="AK2736">
            <v>0.28703761111225928</v>
          </cell>
          <cell r="AL2736">
            <v>0.57407522222451857</v>
          </cell>
          <cell r="AM2736">
            <v>0.57407522222451857</v>
          </cell>
          <cell r="AN2736">
            <v>0.19135840740817286</v>
          </cell>
          <cell r="AO2736">
            <v>0.76543362963269146</v>
          </cell>
          <cell r="AP2736">
            <v>1.5</v>
          </cell>
          <cell r="AQ2736">
            <v>0.5</v>
          </cell>
        </row>
        <row r="2737">
          <cell r="A2737">
            <v>45159.916666666664</v>
          </cell>
          <cell r="AK2737">
            <v>0.57407522222451857</v>
          </cell>
          <cell r="AL2737">
            <v>0.28703761111225928</v>
          </cell>
          <cell r="AM2737">
            <v>0.28703761111225928</v>
          </cell>
          <cell r="AN2737">
            <v>0.57407522222451857</v>
          </cell>
          <cell r="AO2737">
            <v>0.19135840740817286</v>
          </cell>
          <cell r="AP2737">
            <v>1.5</v>
          </cell>
          <cell r="AQ2737">
            <v>0.5</v>
          </cell>
        </row>
        <row r="2738">
          <cell r="A2738">
            <v>45160</v>
          </cell>
          <cell r="AK2738">
            <v>0.57407522222451857</v>
          </cell>
          <cell r="AL2738">
            <v>0.28703761111225928</v>
          </cell>
          <cell r="AM2738">
            <v>0.28703761111225928</v>
          </cell>
          <cell r="AN2738">
            <v>0.38271681481634573</v>
          </cell>
          <cell r="AO2738">
            <v>0.38271681481634573</v>
          </cell>
          <cell r="AP2738">
            <v>1.5</v>
          </cell>
          <cell r="AQ2738">
            <v>0.5</v>
          </cell>
        </row>
        <row r="2739">
          <cell r="A2739">
            <v>45160.083333333336</v>
          </cell>
          <cell r="AK2739">
            <v>0.57407522222451857</v>
          </cell>
          <cell r="AL2739">
            <v>0.28703761111225928</v>
          </cell>
          <cell r="AM2739">
            <v>0.86111283333677791</v>
          </cell>
          <cell r="AN2739">
            <v>0.57407522222451857</v>
          </cell>
          <cell r="AO2739">
            <v>0.57407522222451857</v>
          </cell>
          <cell r="AP2739">
            <v>1.5</v>
          </cell>
          <cell r="AQ2739">
            <v>0.5</v>
          </cell>
        </row>
        <row r="2740">
          <cell r="A2740">
            <v>45160.166666666664</v>
          </cell>
          <cell r="AK2740">
            <v>0.28703761111225928</v>
          </cell>
          <cell r="AL2740">
            <v>0.57407522222451857</v>
          </cell>
          <cell r="AM2740">
            <v>0.57407522222451857</v>
          </cell>
          <cell r="AN2740">
            <v>0.38271681481634573</v>
          </cell>
          <cell r="AO2740">
            <v>0.57407522222451857</v>
          </cell>
          <cell r="AP2740">
            <v>1.5</v>
          </cell>
          <cell r="AQ2740">
            <v>0.5</v>
          </cell>
        </row>
        <row r="2741">
          <cell r="A2741">
            <v>45160.25</v>
          </cell>
          <cell r="AK2741">
            <v>0.28703761111225928</v>
          </cell>
          <cell r="AL2741">
            <v>0.28703761111225928</v>
          </cell>
          <cell r="AM2741">
            <v>0.57407522222451857</v>
          </cell>
          <cell r="AN2741">
            <v>0.38271681481634573</v>
          </cell>
          <cell r="AO2741">
            <v>0.38271681481634573</v>
          </cell>
          <cell r="AP2741">
            <v>1.5</v>
          </cell>
          <cell r="AQ2741">
            <v>0.5</v>
          </cell>
        </row>
        <row r="2742">
          <cell r="A2742">
            <v>45160.333333333336</v>
          </cell>
          <cell r="AK2742">
            <v>0.57407522222451857</v>
          </cell>
          <cell r="AL2742">
            <v>0.28703761111225928</v>
          </cell>
          <cell r="AM2742">
            <v>0.57407522222451857</v>
          </cell>
          <cell r="AN2742">
            <v>0.38271681481634573</v>
          </cell>
          <cell r="AO2742">
            <v>0.57407522222451857</v>
          </cell>
          <cell r="AP2742">
            <v>1.5</v>
          </cell>
          <cell r="AQ2742">
            <v>0.5</v>
          </cell>
        </row>
        <row r="2743">
          <cell r="A2743">
            <v>45160.416666666664</v>
          </cell>
          <cell r="AK2743">
            <v>0</v>
          </cell>
          <cell r="AL2743">
            <v>0.57407522222451857</v>
          </cell>
          <cell r="AM2743">
            <v>0.57407522222451857</v>
          </cell>
          <cell r="AN2743">
            <v>0.38271681481634573</v>
          </cell>
          <cell r="AO2743">
            <v>0.38271681481634573</v>
          </cell>
          <cell r="AP2743">
            <v>1.5</v>
          </cell>
          <cell r="AQ2743">
            <v>0.5</v>
          </cell>
        </row>
        <row r="2744">
          <cell r="A2744">
            <v>45160.5</v>
          </cell>
          <cell r="AK2744">
            <v>0.28703761111225928</v>
          </cell>
          <cell r="AL2744">
            <v>0.57407522222451857</v>
          </cell>
          <cell r="AM2744">
            <v>0.28703761111225928</v>
          </cell>
          <cell r="AN2744">
            <v>0.38271681481634573</v>
          </cell>
          <cell r="AO2744">
            <v>0.38271681481634573</v>
          </cell>
          <cell r="AP2744">
            <v>1.5</v>
          </cell>
          <cell r="AQ2744">
            <v>0.5</v>
          </cell>
        </row>
        <row r="2745">
          <cell r="A2745">
            <v>45160.583333333336</v>
          </cell>
          <cell r="AK2745">
            <v>0.86111283333677791</v>
          </cell>
          <cell r="AL2745">
            <v>0</v>
          </cell>
          <cell r="AM2745">
            <v>0.57407522222451857</v>
          </cell>
          <cell r="AN2745">
            <v>0.57407522222451857</v>
          </cell>
          <cell r="AO2745">
            <v>0.38271681481634573</v>
          </cell>
          <cell r="AP2745">
            <v>1.5</v>
          </cell>
          <cell r="AQ2745">
            <v>0.5</v>
          </cell>
        </row>
        <row r="2746">
          <cell r="A2746">
            <v>45160.666666666664</v>
          </cell>
          <cell r="AK2746">
            <v>0.28703761111225928</v>
          </cell>
          <cell r="AL2746">
            <v>0.28703761111225928</v>
          </cell>
          <cell r="AM2746">
            <v>0.57407522222451857</v>
          </cell>
          <cell r="AN2746">
            <v>0.38271681481634573</v>
          </cell>
          <cell r="AO2746">
            <v>0.38271681481634573</v>
          </cell>
          <cell r="AP2746">
            <v>1.5</v>
          </cell>
          <cell r="AQ2746">
            <v>0.5</v>
          </cell>
        </row>
        <row r="2747">
          <cell r="A2747">
            <v>45160.75</v>
          </cell>
          <cell r="AK2747">
            <v>0.57407522222451857</v>
          </cell>
          <cell r="AL2747">
            <v>0.28703761111225928</v>
          </cell>
          <cell r="AM2747">
            <v>0.57407522222451857</v>
          </cell>
          <cell r="AN2747">
            <v>0.38271681481634573</v>
          </cell>
          <cell r="AO2747">
            <v>0.57407522222451857</v>
          </cell>
          <cell r="AP2747">
            <v>1.5</v>
          </cell>
          <cell r="AQ2747">
            <v>0.5</v>
          </cell>
        </row>
        <row r="2748">
          <cell r="A2748">
            <v>45160.833333333336</v>
          </cell>
          <cell r="AK2748">
            <v>0.57407522222451857</v>
          </cell>
          <cell r="AL2748">
            <v>0.28703761111225928</v>
          </cell>
          <cell r="AM2748">
            <v>0.28703761111225928</v>
          </cell>
          <cell r="AN2748">
            <v>0.38271681481634573</v>
          </cell>
          <cell r="AO2748">
            <v>0.38271681481634573</v>
          </cell>
          <cell r="AP2748">
            <v>1.5</v>
          </cell>
          <cell r="AQ2748">
            <v>0.5</v>
          </cell>
        </row>
        <row r="2749">
          <cell r="A2749">
            <v>45160.916666666664</v>
          </cell>
          <cell r="AK2749">
            <v>0.57407522222451857</v>
          </cell>
          <cell r="AL2749">
            <v>0.57407522222451857</v>
          </cell>
          <cell r="AM2749">
            <v>0.57407522222451857</v>
          </cell>
          <cell r="AN2749">
            <v>0.57407522222451857</v>
          </cell>
          <cell r="AO2749">
            <v>0.57407522222451857</v>
          </cell>
          <cell r="AP2749">
            <v>1.5</v>
          </cell>
          <cell r="AQ2749">
            <v>0.5</v>
          </cell>
        </row>
        <row r="2750">
          <cell r="A2750">
            <v>45161</v>
          </cell>
          <cell r="AK2750">
            <v>0.28703761111225928</v>
          </cell>
          <cell r="AL2750">
            <v>0.57407522222451857</v>
          </cell>
          <cell r="AM2750">
            <v>0.28703761111225928</v>
          </cell>
          <cell r="AN2750">
            <v>0.38271681481634573</v>
          </cell>
          <cell r="AO2750">
            <v>0.38271681481634573</v>
          </cell>
          <cell r="AP2750">
            <v>1.5</v>
          </cell>
          <cell r="AQ2750">
            <v>0.5</v>
          </cell>
        </row>
        <row r="2751">
          <cell r="A2751">
            <v>45161.083333333336</v>
          </cell>
          <cell r="AK2751">
            <v>0.57407522222451857</v>
          </cell>
          <cell r="AL2751">
            <v>0.57407522222451857</v>
          </cell>
          <cell r="AM2751">
            <v>0.28703761111225928</v>
          </cell>
          <cell r="AN2751">
            <v>0.57407522222451857</v>
          </cell>
          <cell r="AO2751">
            <v>0.38271681481634573</v>
          </cell>
          <cell r="AP2751">
            <v>1.5</v>
          </cell>
          <cell r="AQ2751">
            <v>0.5</v>
          </cell>
        </row>
        <row r="2752">
          <cell r="A2752">
            <v>45161.166666666664</v>
          </cell>
          <cell r="AK2752">
            <v>0.57407522222451857</v>
          </cell>
          <cell r="AL2752">
            <v>0</v>
          </cell>
          <cell r="AM2752">
            <v>0.57407522222451857</v>
          </cell>
          <cell r="AN2752">
            <v>0.38271681481634573</v>
          </cell>
          <cell r="AO2752">
            <v>0.38271681481634573</v>
          </cell>
          <cell r="AP2752">
            <v>1.5</v>
          </cell>
          <cell r="AQ2752">
            <v>0.5</v>
          </cell>
        </row>
        <row r="2753">
          <cell r="A2753">
            <v>45161.25</v>
          </cell>
          <cell r="AK2753">
            <v>0.57407522222451857</v>
          </cell>
          <cell r="AL2753">
            <v>0.28703761111225928</v>
          </cell>
          <cell r="AM2753">
            <v>0.86111283333677791</v>
          </cell>
          <cell r="AN2753">
            <v>0.57407522222451857</v>
          </cell>
          <cell r="AO2753">
            <v>0.57407522222451857</v>
          </cell>
          <cell r="AP2753">
            <v>1.5</v>
          </cell>
          <cell r="AQ2753">
            <v>0.5</v>
          </cell>
        </row>
        <row r="2754">
          <cell r="A2754">
            <v>45161.333333333336</v>
          </cell>
          <cell r="AK2754">
            <v>0.57407522222451857</v>
          </cell>
          <cell r="AL2754">
            <v>0.28703761111225928</v>
          </cell>
          <cell r="AM2754">
            <v>0.28703761111225928</v>
          </cell>
          <cell r="AN2754">
            <v>0.38271681481634573</v>
          </cell>
          <cell r="AO2754">
            <v>0.38271681481634573</v>
          </cell>
          <cell r="AP2754">
            <v>1.5</v>
          </cell>
          <cell r="AQ2754">
            <v>0.5</v>
          </cell>
        </row>
        <row r="2755">
          <cell r="A2755">
            <v>45161.416666666664</v>
          </cell>
          <cell r="AK2755">
            <v>0.57407522222451857</v>
          </cell>
          <cell r="AL2755">
            <v>0.28703761111225928</v>
          </cell>
          <cell r="AM2755">
            <v>0.57407522222451857</v>
          </cell>
          <cell r="AN2755">
            <v>0.57407522222451857</v>
          </cell>
          <cell r="AO2755">
            <v>0.38271681481634573</v>
          </cell>
          <cell r="AP2755">
            <v>1.5</v>
          </cell>
          <cell r="AQ2755">
            <v>0.5</v>
          </cell>
        </row>
        <row r="2756">
          <cell r="A2756">
            <v>45161.5</v>
          </cell>
          <cell r="AK2756">
            <v>0.57407522222451857</v>
          </cell>
          <cell r="AL2756">
            <v>0.28703761111225928</v>
          </cell>
          <cell r="AM2756">
            <v>0.28703761111225928</v>
          </cell>
          <cell r="AN2756">
            <v>0.57407522222451857</v>
          </cell>
          <cell r="AO2756">
            <v>0.19135840740817286</v>
          </cell>
          <cell r="AP2756">
            <v>1.5</v>
          </cell>
          <cell r="AQ2756">
            <v>0.5</v>
          </cell>
        </row>
        <row r="2757">
          <cell r="A2757">
            <v>45161.583333333336</v>
          </cell>
          <cell r="AK2757">
            <v>0.28703761111225928</v>
          </cell>
          <cell r="AL2757">
            <v>0.57407522222451857</v>
          </cell>
          <cell r="AM2757">
            <v>0.28703761111225928</v>
          </cell>
          <cell r="AN2757">
            <v>0.38271681481634573</v>
          </cell>
          <cell r="AO2757">
            <v>0.38271681481634573</v>
          </cell>
          <cell r="AP2757">
            <v>1.5</v>
          </cell>
          <cell r="AQ2757">
            <v>0.5</v>
          </cell>
        </row>
        <row r="2758">
          <cell r="A2758">
            <v>45161.666666666664</v>
          </cell>
          <cell r="AK2758">
            <v>0.57407522222451857</v>
          </cell>
          <cell r="AL2758">
            <v>0.28703761111225928</v>
          </cell>
          <cell r="AM2758">
            <v>0.57407522222451857</v>
          </cell>
          <cell r="AN2758">
            <v>0.38271681481634573</v>
          </cell>
          <cell r="AO2758">
            <v>0.57407522222451857</v>
          </cell>
          <cell r="AP2758">
            <v>1.5</v>
          </cell>
          <cell r="AQ2758">
            <v>0.5</v>
          </cell>
        </row>
        <row r="2759">
          <cell r="A2759">
            <v>45161.75</v>
          </cell>
          <cell r="AK2759">
            <v>0.28703761111225928</v>
          </cell>
          <cell r="AL2759">
            <v>0.28703761111225928</v>
          </cell>
          <cell r="AM2759">
            <v>0.57407522222451857</v>
          </cell>
          <cell r="AN2759">
            <v>0.38271681481634573</v>
          </cell>
          <cell r="AO2759">
            <v>0.38271681481634573</v>
          </cell>
          <cell r="AP2759">
            <v>1.5</v>
          </cell>
          <cell r="AQ2759">
            <v>0.5</v>
          </cell>
        </row>
        <row r="2760">
          <cell r="A2760">
            <v>45161.833333333336</v>
          </cell>
          <cell r="AK2760">
            <v>0.28703761111225928</v>
          </cell>
          <cell r="AL2760">
            <v>0.57407522222451857</v>
          </cell>
          <cell r="AM2760">
            <v>0.86111283333677791</v>
          </cell>
          <cell r="AN2760">
            <v>0.38271681481634573</v>
          </cell>
          <cell r="AO2760">
            <v>0.76543362963269146</v>
          </cell>
          <cell r="AP2760">
            <v>1.5</v>
          </cell>
          <cell r="AQ2760">
            <v>0.5</v>
          </cell>
        </row>
        <row r="2761">
          <cell r="A2761">
            <v>45161.916666666664</v>
          </cell>
          <cell r="AK2761">
            <v>0.28703761111225928</v>
          </cell>
          <cell r="AL2761">
            <v>0.57407522222451857</v>
          </cell>
          <cell r="AM2761">
            <v>0.28703761111225928</v>
          </cell>
          <cell r="AN2761">
            <v>0.38271681481634573</v>
          </cell>
          <cell r="AO2761">
            <v>0.38271681481634573</v>
          </cell>
          <cell r="AP2761">
            <v>1.5</v>
          </cell>
          <cell r="AQ2761">
            <v>0.5</v>
          </cell>
        </row>
        <row r="2762">
          <cell r="A2762">
            <v>45162</v>
          </cell>
          <cell r="AK2762">
            <v>0.57407522222451857</v>
          </cell>
          <cell r="AL2762">
            <v>0.28703761111225928</v>
          </cell>
          <cell r="AM2762">
            <v>0.57407522222451857</v>
          </cell>
          <cell r="AN2762">
            <v>0.38271681481634573</v>
          </cell>
          <cell r="AO2762">
            <v>0.57407522222451857</v>
          </cell>
          <cell r="AP2762">
            <v>1.5</v>
          </cell>
          <cell r="AQ2762">
            <v>0.5</v>
          </cell>
        </row>
        <row r="2763">
          <cell r="A2763">
            <v>45162.083333333336</v>
          </cell>
          <cell r="AK2763">
            <v>0.28703761111225928</v>
          </cell>
          <cell r="AL2763">
            <v>0.57407522222451857</v>
          </cell>
          <cell r="AM2763">
            <v>0.28703761111225928</v>
          </cell>
          <cell r="AN2763">
            <v>0.38271681481634573</v>
          </cell>
          <cell r="AO2763">
            <v>0.38271681481634573</v>
          </cell>
          <cell r="AP2763">
            <v>1.5</v>
          </cell>
          <cell r="AQ2763">
            <v>0.5</v>
          </cell>
        </row>
        <row r="2764">
          <cell r="A2764">
            <v>45162.166666666664</v>
          </cell>
          <cell r="AK2764">
            <v>0.28703761111225928</v>
          </cell>
          <cell r="AL2764">
            <v>0.28703761111225928</v>
          </cell>
          <cell r="AM2764">
            <v>0.57407522222451857</v>
          </cell>
          <cell r="AN2764">
            <v>0.38271681481634573</v>
          </cell>
          <cell r="AO2764">
            <v>0.38271681481634573</v>
          </cell>
          <cell r="AP2764">
            <v>1.5</v>
          </cell>
          <cell r="AQ2764">
            <v>0.5</v>
          </cell>
        </row>
        <row r="2765">
          <cell r="A2765">
            <v>45162.25</v>
          </cell>
          <cell r="AK2765">
            <v>0.28703761111225928</v>
          </cell>
          <cell r="AL2765">
            <v>0.57407522222451857</v>
          </cell>
          <cell r="AM2765">
            <v>0.28703761111225928</v>
          </cell>
          <cell r="AN2765">
            <v>0.38271681481634573</v>
          </cell>
          <cell r="AO2765">
            <v>0.38271681481634573</v>
          </cell>
          <cell r="AP2765">
            <v>1.5</v>
          </cell>
          <cell r="AQ2765">
            <v>0.5</v>
          </cell>
        </row>
        <row r="2766">
          <cell r="A2766">
            <v>45162.333333333336</v>
          </cell>
          <cell r="AK2766">
            <v>0.57407522222451857</v>
          </cell>
          <cell r="AL2766">
            <v>0.57407522222451857</v>
          </cell>
          <cell r="AM2766">
            <v>0.28703761111225928</v>
          </cell>
          <cell r="AN2766">
            <v>0.57407522222451857</v>
          </cell>
          <cell r="AO2766">
            <v>0.38271681481634573</v>
          </cell>
          <cell r="AP2766">
            <v>1.5</v>
          </cell>
          <cell r="AQ2766">
            <v>0.5</v>
          </cell>
        </row>
        <row r="2767">
          <cell r="A2767">
            <v>45162.416666666664</v>
          </cell>
          <cell r="AK2767">
            <v>0.57407522222451857</v>
          </cell>
          <cell r="AL2767">
            <v>0.57407522222451857</v>
          </cell>
          <cell r="AM2767">
            <v>0.28703761111225928</v>
          </cell>
          <cell r="AN2767">
            <v>0.57407522222451857</v>
          </cell>
          <cell r="AO2767">
            <v>0.38271681481634573</v>
          </cell>
          <cell r="AP2767">
            <v>1.5</v>
          </cell>
          <cell r="AQ2767">
            <v>0.5</v>
          </cell>
        </row>
        <row r="2768">
          <cell r="A2768">
            <v>45162.5</v>
          </cell>
          <cell r="AK2768">
            <v>0.28703761111225928</v>
          </cell>
          <cell r="AL2768">
            <v>0.57407522222451857</v>
          </cell>
          <cell r="AM2768">
            <v>0.28703761111225928</v>
          </cell>
          <cell r="AN2768">
            <v>0.38271681481634573</v>
          </cell>
          <cell r="AO2768">
            <v>0.38271681481634573</v>
          </cell>
          <cell r="AP2768">
            <v>1.5</v>
          </cell>
          <cell r="AQ2768">
            <v>0.5</v>
          </cell>
        </row>
        <row r="2769">
          <cell r="A2769">
            <v>45162.583333333336</v>
          </cell>
          <cell r="AK2769">
            <v>0.28703761111225928</v>
          </cell>
          <cell r="AL2769">
            <v>0.57407522222451857</v>
          </cell>
          <cell r="AM2769">
            <v>0.57407522222451857</v>
          </cell>
          <cell r="AN2769">
            <v>0.38271681481634573</v>
          </cell>
          <cell r="AO2769">
            <v>0.57407522222451857</v>
          </cell>
          <cell r="AP2769">
            <v>1.5</v>
          </cell>
          <cell r="AQ2769">
            <v>0.5</v>
          </cell>
        </row>
        <row r="2770">
          <cell r="A2770">
            <v>45162.666666666664</v>
          </cell>
          <cell r="AK2770">
            <v>0.28703761111225928</v>
          </cell>
          <cell r="AL2770">
            <v>0.28703761111225928</v>
          </cell>
          <cell r="AM2770">
            <v>0.86111283333677791</v>
          </cell>
          <cell r="AN2770">
            <v>0.38271681481634573</v>
          </cell>
          <cell r="AO2770">
            <v>0.57407522222451857</v>
          </cell>
          <cell r="AP2770">
            <v>1.5</v>
          </cell>
          <cell r="AQ2770">
            <v>0.5</v>
          </cell>
        </row>
        <row r="2771">
          <cell r="A2771">
            <v>45162.75</v>
          </cell>
          <cell r="AK2771">
            <v>0.57407522222451857</v>
          </cell>
          <cell r="AL2771">
            <v>0.28703761111225928</v>
          </cell>
          <cell r="AM2771">
            <v>0.57407522222451857</v>
          </cell>
          <cell r="AN2771">
            <v>0.57407522222451857</v>
          </cell>
          <cell r="AO2771">
            <v>0.38271681481634573</v>
          </cell>
          <cell r="AP2771">
            <v>1.5</v>
          </cell>
          <cell r="AQ2771">
            <v>0.5</v>
          </cell>
        </row>
        <row r="2772">
          <cell r="A2772">
            <v>45162.833333333336</v>
          </cell>
          <cell r="AK2772">
            <v>0.57407522222451857</v>
          </cell>
          <cell r="AL2772">
            <v>0</v>
          </cell>
          <cell r="AM2772">
            <v>0.57407522222451857</v>
          </cell>
          <cell r="AN2772">
            <v>0.38271681481634573</v>
          </cell>
          <cell r="AO2772">
            <v>0.38271681481634573</v>
          </cell>
          <cell r="AP2772">
            <v>1.5</v>
          </cell>
          <cell r="AQ2772">
            <v>0.5</v>
          </cell>
        </row>
        <row r="2773">
          <cell r="A2773">
            <v>45162.916666666664</v>
          </cell>
          <cell r="AK2773">
            <v>0.57407522222451857</v>
          </cell>
          <cell r="AL2773">
            <v>0.28703761111225928</v>
          </cell>
          <cell r="AM2773">
            <v>0.57407522222451857</v>
          </cell>
          <cell r="AN2773">
            <v>0.57407522222451857</v>
          </cell>
          <cell r="AO2773">
            <v>0.38271681481634573</v>
          </cell>
          <cell r="AP2773">
            <v>1.5</v>
          </cell>
          <cell r="AQ2773">
            <v>0.5</v>
          </cell>
        </row>
        <row r="2774">
          <cell r="A2774">
            <v>45163</v>
          </cell>
          <cell r="AK2774">
            <v>0.28703761111225928</v>
          </cell>
          <cell r="AL2774">
            <v>0.57407522222451857</v>
          </cell>
          <cell r="AM2774">
            <v>0.28703761111225928</v>
          </cell>
          <cell r="AN2774">
            <v>0.38271681481634573</v>
          </cell>
          <cell r="AO2774">
            <v>0.38271681481634573</v>
          </cell>
          <cell r="AP2774">
            <v>1.5</v>
          </cell>
          <cell r="AQ2774">
            <v>0.5</v>
          </cell>
        </row>
        <row r="2775">
          <cell r="A2775">
            <v>45163.083333333336</v>
          </cell>
          <cell r="AK2775">
            <v>0.28703761111225928</v>
          </cell>
          <cell r="AL2775">
            <v>0.28703761111225928</v>
          </cell>
          <cell r="AM2775">
            <v>0.57407522222451857</v>
          </cell>
          <cell r="AN2775">
            <v>0.38271681481634573</v>
          </cell>
          <cell r="AO2775">
            <v>0.38271681481634573</v>
          </cell>
          <cell r="AP2775">
            <v>1.5</v>
          </cell>
          <cell r="AQ2775">
            <v>0.5</v>
          </cell>
        </row>
        <row r="2776">
          <cell r="A2776">
            <v>45163.166666666664</v>
          </cell>
          <cell r="AK2776">
            <v>0.57407522222451857</v>
          </cell>
          <cell r="AL2776">
            <v>0</v>
          </cell>
          <cell r="AM2776">
            <v>0.28703761111225928</v>
          </cell>
          <cell r="AN2776">
            <v>0.38271681481634573</v>
          </cell>
          <cell r="AO2776">
            <v>0.19135840740817286</v>
          </cell>
          <cell r="AP2776">
            <v>1.5</v>
          </cell>
          <cell r="AQ2776">
            <v>0.5</v>
          </cell>
        </row>
        <row r="2777">
          <cell r="A2777">
            <v>45163.25</v>
          </cell>
          <cell r="AK2777">
            <v>0</v>
          </cell>
          <cell r="AL2777">
            <v>0.28703761111225928</v>
          </cell>
          <cell r="AM2777">
            <v>0.57407522222451857</v>
          </cell>
          <cell r="AN2777">
            <v>0.19135840740817286</v>
          </cell>
          <cell r="AO2777">
            <v>0.38271681481634573</v>
          </cell>
          <cell r="AP2777">
            <v>1.5</v>
          </cell>
          <cell r="AQ2777">
            <v>0.5</v>
          </cell>
        </row>
        <row r="2778">
          <cell r="A2778">
            <v>45163.333333333336</v>
          </cell>
          <cell r="AK2778">
            <v>0.57407522222451857</v>
          </cell>
          <cell r="AL2778">
            <v>0.28703761111225928</v>
          </cell>
          <cell r="AM2778">
            <v>0.57407522222451857</v>
          </cell>
          <cell r="AN2778">
            <v>0.38271681481634573</v>
          </cell>
          <cell r="AO2778">
            <v>0.57407522222451857</v>
          </cell>
          <cell r="AP2778">
            <v>1.5</v>
          </cell>
          <cell r="AQ2778">
            <v>0.5</v>
          </cell>
        </row>
        <row r="2779">
          <cell r="A2779">
            <v>45163.416666666664</v>
          </cell>
          <cell r="AK2779">
            <v>0.57407522222451857</v>
          </cell>
          <cell r="AL2779">
            <v>0.28703761111225928</v>
          </cell>
          <cell r="AM2779">
            <v>0.28703761111225928</v>
          </cell>
          <cell r="AN2779">
            <v>0.38271681481634573</v>
          </cell>
          <cell r="AO2779">
            <v>0.38271681481634573</v>
          </cell>
          <cell r="AP2779">
            <v>1.5</v>
          </cell>
          <cell r="AQ2779">
            <v>0.5</v>
          </cell>
        </row>
        <row r="2780">
          <cell r="A2780">
            <v>45163.5</v>
          </cell>
          <cell r="AK2780">
            <v>0.28703761111225928</v>
          </cell>
          <cell r="AL2780">
            <v>0.57407522222451857</v>
          </cell>
          <cell r="AM2780">
            <v>0.57407522222451857</v>
          </cell>
          <cell r="AN2780">
            <v>0.38271681481634573</v>
          </cell>
          <cell r="AO2780">
            <v>0.57407522222451857</v>
          </cell>
          <cell r="AP2780">
            <v>1.5</v>
          </cell>
          <cell r="AQ2780">
            <v>0.5</v>
          </cell>
        </row>
        <row r="2781">
          <cell r="A2781">
            <v>45163.583333333336</v>
          </cell>
          <cell r="AK2781">
            <v>0.28703761111225928</v>
          </cell>
          <cell r="AL2781">
            <v>0.57407522222451857</v>
          </cell>
          <cell r="AM2781">
            <v>0.28703761111225928</v>
          </cell>
          <cell r="AN2781">
            <v>0.38271681481634573</v>
          </cell>
          <cell r="AO2781">
            <v>0.38271681481634573</v>
          </cell>
          <cell r="AP2781">
            <v>1.5</v>
          </cell>
          <cell r="AQ2781">
            <v>0.5</v>
          </cell>
        </row>
        <row r="2782">
          <cell r="A2782">
            <v>45163.666666666664</v>
          </cell>
          <cell r="AK2782">
            <v>0.28703761111225928</v>
          </cell>
          <cell r="AL2782">
            <v>0.86111283333677791</v>
          </cell>
          <cell r="AM2782">
            <v>0.28703761111225928</v>
          </cell>
          <cell r="AN2782">
            <v>0.38271681481634573</v>
          </cell>
          <cell r="AO2782">
            <v>0.57407522222451857</v>
          </cell>
          <cell r="AP2782">
            <v>1.5</v>
          </cell>
          <cell r="AQ2782">
            <v>0.5</v>
          </cell>
        </row>
        <row r="2783">
          <cell r="A2783">
            <v>45163.75</v>
          </cell>
          <cell r="AK2783">
            <v>0.28703761111225928</v>
          </cell>
          <cell r="AL2783">
            <v>0.57407522222451857</v>
          </cell>
          <cell r="AM2783">
            <v>0.28703761111225928</v>
          </cell>
          <cell r="AN2783">
            <v>0.38271681481634573</v>
          </cell>
          <cell r="AO2783">
            <v>0.38271681481634573</v>
          </cell>
          <cell r="AP2783">
            <v>1.5</v>
          </cell>
          <cell r="AQ2783">
            <v>0.5</v>
          </cell>
        </row>
        <row r="2784">
          <cell r="A2784">
            <v>45163.833333333336</v>
          </cell>
          <cell r="AK2784">
            <v>0.28703761111225928</v>
          </cell>
          <cell r="AL2784">
            <v>0.28703761111225928</v>
          </cell>
          <cell r="AM2784">
            <v>1.1481504444490371</v>
          </cell>
          <cell r="AN2784">
            <v>0.38271681481634573</v>
          </cell>
          <cell r="AO2784">
            <v>0.76543362963269146</v>
          </cell>
          <cell r="AP2784">
            <v>1.5</v>
          </cell>
          <cell r="AQ2784">
            <v>0.5</v>
          </cell>
        </row>
        <row r="2785">
          <cell r="A2785">
            <v>45163.916666666664</v>
          </cell>
          <cell r="AK2785">
            <v>0.28703761111225928</v>
          </cell>
          <cell r="AL2785">
            <v>0.28703761111225928</v>
          </cell>
          <cell r="AM2785">
            <v>0.57407522222451857</v>
          </cell>
          <cell r="AN2785">
            <v>0.38271681481634573</v>
          </cell>
          <cell r="AO2785">
            <v>0.38271681481634573</v>
          </cell>
          <cell r="AP2785">
            <v>1.5</v>
          </cell>
          <cell r="AQ2785">
            <v>0.5</v>
          </cell>
        </row>
        <row r="2786">
          <cell r="A2786">
            <v>45164</v>
          </cell>
          <cell r="AK2786">
            <v>0.28703761111225928</v>
          </cell>
          <cell r="AL2786">
            <v>0.28703761111225928</v>
          </cell>
          <cell r="AM2786">
            <v>0.28703761111225928</v>
          </cell>
          <cell r="AN2786">
            <v>0.38271681481634573</v>
          </cell>
          <cell r="AO2786">
            <v>0.19135840740817286</v>
          </cell>
          <cell r="AP2786">
            <v>1.5</v>
          </cell>
          <cell r="AQ2786">
            <v>0.5</v>
          </cell>
        </row>
        <row r="2787">
          <cell r="A2787">
            <v>45164.083333333336</v>
          </cell>
          <cell r="AK2787">
            <v>0.28703761111225928</v>
          </cell>
          <cell r="AL2787">
            <v>0.28703761111225928</v>
          </cell>
          <cell r="AM2787">
            <v>0.28703761111225928</v>
          </cell>
          <cell r="AN2787">
            <v>0.19135840740817286</v>
          </cell>
          <cell r="AO2787">
            <v>0.38271681481634573</v>
          </cell>
          <cell r="AP2787">
            <v>1.5</v>
          </cell>
          <cell r="AQ2787">
            <v>0.5</v>
          </cell>
        </row>
        <row r="2788">
          <cell r="A2788">
            <v>45164.166666666664</v>
          </cell>
          <cell r="AK2788">
            <v>0.28703761111225928</v>
          </cell>
          <cell r="AL2788">
            <v>0.28703761111225928</v>
          </cell>
          <cell r="AM2788">
            <v>0.28703761111225928</v>
          </cell>
          <cell r="AN2788">
            <v>0.19135840740817286</v>
          </cell>
          <cell r="AO2788">
            <v>0.38271681481634573</v>
          </cell>
          <cell r="AP2788">
            <v>1.5</v>
          </cell>
          <cell r="AQ2788">
            <v>0.5</v>
          </cell>
        </row>
        <row r="2789">
          <cell r="A2789">
            <v>45164.25</v>
          </cell>
          <cell r="AK2789">
            <v>0.28703761111225928</v>
          </cell>
          <cell r="AL2789">
            <v>0.28703761111225928</v>
          </cell>
          <cell r="AM2789">
            <v>0.28703761111225928</v>
          </cell>
          <cell r="AN2789">
            <v>0.19135840740817286</v>
          </cell>
          <cell r="AO2789">
            <v>0.38271681481634573</v>
          </cell>
          <cell r="AP2789">
            <v>1.5</v>
          </cell>
          <cell r="AQ2789">
            <v>0.5</v>
          </cell>
        </row>
        <row r="2790">
          <cell r="A2790">
            <v>45164.333333333336</v>
          </cell>
          <cell r="AK2790">
            <v>0.57407522222451857</v>
          </cell>
          <cell r="AL2790">
            <v>0.28703761111225928</v>
          </cell>
          <cell r="AM2790">
            <v>0.28703761111225928</v>
          </cell>
          <cell r="AN2790">
            <v>0.38271681481634573</v>
          </cell>
          <cell r="AO2790">
            <v>0.38271681481634573</v>
          </cell>
          <cell r="AP2790">
            <v>1.5</v>
          </cell>
          <cell r="AQ2790">
            <v>0.5</v>
          </cell>
        </row>
        <row r="2791">
          <cell r="A2791">
            <v>45164.416666666664</v>
          </cell>
          <cell r="AK2791">
            <v>0.28703761111225928</v>
          </cell>
          <cell r="AL2791">
            <v>0</v>
          </cell>
          <cell r="AM2791">
            <v>0</v>
          </cell>
          <cell r="AN2791">
            <v>0.19135840740817286</v>
          </cell>
          <cell r="AO2791">
            <v>0</v>
          </cell>
          <cell r="AP2791">
            <v>1.5</v>
          </cell>
          <cell r="AQ2791">
            <v>0.5</v>
          </cell>
        </row>
        <row r="2792">
          <cell r="A2792">
            <v>45164.5</v>
          </cell>
          <cell r="AK2792">
            <v>0.57407522222451857</v>
          </cell>
          <cell r="AL2792">
            <v>0.57407522222451857</v>
          </cell>
          <cell r="AM2792">
            <v>0.28703761111225928</v>
          </cell>
          <cell r="AN2792">
            <v>0.57407522222451857</v>
          </cell>
          <cell r="AO2792">
            <v>0.38271681481634573</v>
          </cell>
          <cell r="AP2792">
            <v>1.5</v>
          </cell>
          <cell r="AQ2792">
            <v>0.5</v>
          </cell>
        </row>
        <row r="2793">
          <cell r="A2793">
            <v>45164.583333333336</v>
          </cell>
          <cell r="AK2793">
            <v>0</v>
          </cell>
          <cell r="AL2793">
            <v>0.57407522222451857</v>
          </cell>
          <cell r="AM2793">
            <v>0.28703761111225928</v>
          </cell>
          <cell r="AN2793">
            <v>0.19135840740817286</v>
          </cell>
          <cell r="AO2793">
            <v>0.38271681481634573</v>
          </cell>
          <cell r="AP2793">
            <v>1.5</v>
          </cell>
          <cell r="AQ2793">
            <v>0.5</v>
          </cell>
        </row>
        <row r="2794">
          <cell r="A2794">
            <v>45164.666666666664</v>
          </cell>
          <cell r="AK2794">
            <v>0.28703761111225928</v>
          </cell>
          <cell r="AL2794">
            <v>0</v>
          </cell>
          <cell r="AM2794">
            <v>0.57407522222451857</v>
          </cell>
          <cell r="AN2794">
            <v>0.19135840740817286</v>
          </cell>
          <cell r="AO2794">
            <v>0.38271681481634573</v>
          </cell>
          <cell r="AP2794">
            <v>1.5</v>
          </cell>
          <cell r="AQ2794">
            <v>0.5</v>
          </cell>
        </row>
        <row r="2795">
          <cell r="A2795">
            <v>45164.75</v>
          </cell>
          <cell r="AK2795">
            <v>0.28703761111225928</v>
          </cell>
          <cell r="AL2795">
            <v>0.28703761111225928</v>
          </cell>
          <cell r="AM2795">
            <v>0.28703761111225928</v>
          </cell>
          <cell r="AN2795">
            <v>0.38271681481634573</v>
          </cell>
          <cell r="AO2795">
            <v>0.19135840740817286</v>
          </cell>
          <cell r="AP2795">
            <v>1.5</v>
          </cell>
          <cell r="AQ2795">
            <v>0.5</v>
          </cell>
        </row>
        <row r="2796">
          <cell r="A2796">
            <v>45164.833333333336</v>
          </cell>
          <cell r="AK2796">
            <v>0.28703761111225928</v>
          </cell>
          <cell r="AL2796">
            <v>0.28703761111225928</v>
          </cell>
          <cell r="AM2796">
            <v>0.57407522222451857</v>
          </cell>
          <cell r="AN2796">
            <v>0.19135840740817286</v>
          </cell>
          <cell r="AO2796">
            <v>0.57407522222451857</v>
          </cell>
          <cell r="AP2796">
            <v>1.5</v>
          </cell>
          <cell r="AQ2796">
            <v>0.5</v>
          </cell>
        </row>
        <row r="2797">
          <cell r="A2797">
            <v>45164.916666666664</v>
          </cell>
          <cell r="AK2797">
            <v>0.28703761111225928</v>
          </cell>
          <cell r="AL2797">
            <v>0.28703761111225928</v>
          </cell>
          <cell r="AM2797">
            <v>0</v>
          </cell>
          <cell r="AN2797">
            <v>0.19135840740817286</v>
          </cell>
          <cell r="AO2797">
            <v>0.19135840740817286</v>
          </cell>
          <cell r="AP2797">
            <v>1.5</v>
          </cell>
          <cell r="AQ2797">
            <v>0.5</v>
          </cell>
        </row>
        <row r="2798">
          <cell r="A2798">
            <v>45165</v>
          </cell>
          <cell r="AK2798">
            <v>0.28703761111225928</v>
          </cell>
          <cell r="AL2798">
            <v>0.28703761111225928</v>
          </cell>
          <cell r="AM2798">
            <v>0.28703761111225928</v>
          </cell>
          <cell r="AN2798">
            <v>0.38271681481634573</v>
          </cell>
          <cell r="AO2798">
            <v>0.19135840740817286</v>
          </cell>
          <cell r="AP2798">
            <v>1.5</v>
          </cell>
          <cell r="AQ2798">
            <v>0.5</v>
          </cell>
        </row>
        <row r="2799">
          <cell r="A2799">
            <v>45165.083333333336</v>
          </cell>
          <cell r="AK2799">
            <v>0.28703761111225928</v>
          </cell>
          <cell r="AL2799">
            <v>0.57407522222451857</v>
          </cell>
          <cell r="AM2799">
            <v>0.28703761111225928</v>
          </cell>
          <cell r="AN2799">
            <v>0.38271681481634573</v>
          </cell>
          <cell r="AO2799">
            <v>0.38271681481634573</v>
          </cell>
          <cell r="AP2799">
            <v>1.5</v>
          </cell>
          <cell r="AQ2799">
            <v>0.5</v>
          </cell>
        </row>
        <row r="2800">
          <cell r="A2800">
            <v>45165.166666666664</v>
          </cell>
          <cell r="AK2800">
            <v>0.28703761111225928</v>
          </cell>
          <cell r="AL2800">
            <v>0.28703761111225928</v>
          </cell>
          <cell r="AM2800">
            <v>0.28703761111225928</v>
          </cell>
          <cell r="AN2800">
            <v>0.38271681481634573</v>
          </cell>
          <cell r="AO2800">
            <v>0.19135840740817286</v>
          </cell>
          <cell r="AP2800">
            <v>1.5</v>
          </cell>
          <cell r="AQ2800">
            <v>0.5</v>
          </cell>
        </row>
        <row r="2801">
          <cell r="A2801">
            <v>45165.25</v>
          </cell>
          <cell r="AK2801">
            <v>0.57407522222451857</v>
          </cell>
          <cell r="AL2801">
            <v>0.28703761111225928</v>
          </cell>
          <cell r="AM2801">
            <v>0.28703761111225928</v>
          </cell>
          <cell r="AN2801">
            <v>0.38271681481634573</v>
          </cell>
          <cell r="AO2801">
            <v>0.38271681481634573</v>
          </cell>
          <cell r="AP2801">
            <v>1.5</v>
          </cell>
          <cell r="AQ2801">
            <v>0.5</v>
          </cell>
        </row>
        <row r="2802">
          <cell r="A2802">
            <v>45165.333333333336</v>
          </cell>
          <cell r="AK2802">
            <v>0.57407522222451857</v>
          </cell>
          <cell r="AL2802">
            <v>0.28703761111225928</v>
          </cell>
          <cell r="AM2802">
            <v>0.28703761111225928</v>
          </cell>
          <cell r="AN2802">
            <v>0.38271681481634573</v>
          </cell>
          <cell r="AO2802">
            <v>0.38271681481634573</v>
          </cell>
          <cell r="AP2802">
            <v>1.5</v>
          </cell>
          <cell r="AQ2802">
            <v>0.5</v>
          </cell>
        </row>
        <row r="2803">
          <cell r="A2803">
            <v>45165.416666666664</v>
          </cell>
          <cell r="AK2803">
            <v>0.57407522222451857</v>
          </cell>
          <cell r="AL2803">
            <v>0.28703761111225928</v>
          </cell>
          <cell r="AM2803">
            <v>0.57407522222451857</v>
          </cell>
          <cell r="AN2803">
            <v>0.57407522222451857</v>
          </cell>
          <cell r="AO2803">
            <v>0.38271681481634573</v>
          </cell>
          <cell r="AP2803">
            <v>1.5</v>
          </cell>
          <cell r="AQ2803">
            <v>0.5</v>
          </cell>
        </row>
        <row r="2804">
          <cell r="A2804">
            <v>45165.5</v>
          </cell>
          <cell r="AK2804">
            <v>0.28703761111225928</v>
          </cell>
          <cell r="AL2804">
            <v>0</v>
          </cell>
          <cell r="AM2804">
            <v>0.86111283333677791</v>
          </cell>
          <cell r="AN2804">
            <v>0.19135840740817286</v>
          </cell>
          <cell r="AO2804">
            <v>0.57407522222451857</v>
          </cell>
          <cell r="AP2804">
            <v>1.5</v>
          </cell>
          <cell r="AQ2804">
            <v>0.5</v>
          </cell>
        </row>
        <row r="2805">
          <cell r="A2805">
            <v>45165.583333333336</v>
          </cell>
          <cell r="AK2805">
            <v>0.28703761111225928</v>
          </cell>
          <cell r="AL2805">
            <v>0.57407522222451857</v>
          </cell>
          <cell r="AM2805">
            <v>0.57407522222451857</v>
          </cell>
          <cell r="AN2805">
            <v>0.38271681481634573</v>
          </cell>
          <cell r="AO2805">
            <v>0.57407522222451857</v>
          </cell>
          <cell r="AP2805">
            <v>1.5</v>
          </cell>
          <cell r="AQ2805">
            <v>0.5</v>
          </cell>
        </row>
        <row r="2806">
          <cell r="A2806">
            <v>45165.666666666664</v>
          </cell>
          <cell r="AK2806">
            <v>0.28703761111225928</v>
          </cell>
          <cell r="AL2806">
            <v>0.28703761111225928</v>
          </cell>
          <cell r="AM2806">
            <v>0.57407522222451857</v>
          </cell>
          <cell r="AN2806">
            <v>0.38271681481634573</v>
          </cell>
          <cell r="AO2806">
            <v>0.38271681481634573</v>
          </cell>
          <cell r="AP2806">
            <v>1.5</v>
          </cell>
          <cell r="AQ2806">
            <v>0.5</v>
          </cell>
        </row>
        <row r="2807">
          <cell r="A2807">
            <v>45165.75</v>
          </cell>
          <cell r="AK2807">
            <v>0.86111283333677791</v>
          </cell>
          <cell r="AL2807">
            <v>0.28703761111225928</v>
          </cell>
          <cell r="AM2807">
            <v>0.28703761111225928</v>
          </cell>
          <cell r="AN2807">
            <v>0.57407522222451857</v>
          </cell>
          <cell r="AO2807">
            <v>0.38271681481634573</v>
          </cell>
          <cell r="AP2807">
            <v>1.5</v>
          </cell>
          <cell r="AQ2807">
            <v>0.5</v>
          </cell>
        </row>
        <row r="2808">
          <cell r="A2808">
            <v>45165.833333333336</v>
          </cell>
          <cell r="AK2808">
            <v>0.28703761111225928</v>
          </cell>
          <cell r="AL2808">
            <v>0.57407522222451857</v>
          </cell>
          <cell r="AM2808">
            <v>0.57407522222451857</v>
          </cell>
          <cell r="AN2808">
            <v>0.38271681481634573</v>
          </cell>
          <cell r="AO2808">
            <v>0.57407522222451857</v>
          </cell>
          <cell r="AP2808">
            <v>1.5</v>
          </cell>
          <cell r="AQ2808">
            <v>0.5</v>
          </cell>
        </row>
        <row r="2809">
          <cell r="A2809">
            <v>45165.916666666664</v>
          </cell>
          <cell r="AK2809">
            <v>0.57407522222451857</v>
          </cell>
          <cell r="AL2809">
            <v>0.86111283333677791</v>
          </cell>
          <cell r="AM2809">
            <v>0.28703761111225928</v>
          </cell>
          <cell r="AN2809">
            <v>0.57407522222451857</v>
          </cell>
          <cell r="AO2809">
            <v>0.57407522222451857</v>
          </cell>
          <cell r="AP2809">
            <v>1.5</v>
          </cell>
          <cell r="AQ2809">
            <v>0.5</v>
          </cell>
        </row>
        <row r="2810">
          <cell r="A2810">
            <v>45166</v>
          </cell>
          <cell r="AK2810">
            <v>0.28703761111225928</v>
          </cell>
          <cell r="AL2810">
            <v>0.28703761111225928</v>
          </cell>
          <cell r="AM2810">
            <v>0.28703761111225928</v>
          </cell>
          <cell r="AN2810">
            <v>0.38271681481634573</v>
          </cell>
          <cell r="AO2810">
            <v>0.19135840740817286</v>
          </cell>
          <cell r="AP2810">
            <v>1.5</v>
          </cell>
          <cell r="AQ2810">
            <v>0.5</v>
          </cell>
        </row>
        <row r="2811">
          <cell r="A2811">
            <v>45166.083333333336</v>
          </cell>
          <cell r="AK2811">
            <v>0.28703761111225928</v>
          </cell>
          <cell r="AL2811">
            <v>0.57407522222451857</v>
          </cell>
          <cell r="AM2811">
            <v>0.57407522222451857</v>
          </cell>
          <cell r="AN2811">
            <v>0.38271681481634573</v>
          </cell>
          <cell r="AO2811">
            <v>0.57407522222451857</v>
          </cell>
          <cell r="AP2811">
            <v>1.5</v>
          </cell>
          <cell r="AQ2811">
            <v>0.5</v>
          </cell>
        </row>
        <row r="2812">
          <cell r="A2812">
            <v>45166.166666666664</v>
          </cell>
          <cell r="AK2812">
            <v>0.28703761111225928</v>
          </cell>
          <cell r="AL2812">
            <v>0.57407522222451857</v>
          </cell>
          <cell r="AM2812">
            <v>0.28703761111225928</v>
          </cell>
          <cell r="AN2812">
            <v>0.38271681481634573</v>
          </cell>
          <cell r="AO2812">
            <v>0.38271681481634573</v>
          </cell>
          <cell r="AP2812">
            <v>1.5</v>
          </cell>
          <cell r="AQ2812">
            <v>0.5</v>
          </cell>
        </row>
        <row r="2813">
          <cell r="A2813">
            <v>45166.25</v>
          </cell>
          <cell r="AK2813">
            <v>0.28703761111225928</v>
          </cell>
          <cell r="AL2813">
            <v>0.57407522222451857</v>
          </cell>
          <cell r="AM2813">
            <v>0</v>
          </cell>
          <cell r="AN2813">
            <v>0.38271681481634573</v>
          </cell>
          <cell r="AO2813">
            <v>0.19135840740817286</v>
          </cell>
          <cell r="AP2813">
            <v>1.5</v>
          </cell>
          <cell r="AQ2813">
            <v>0.5</v>
          </cell>
        </row>
        <row r="2814">
          <cell r="A2814">
            <v>45166.333333333336</v>
          </cell>
          <cell r="AK2814">
            <v>0.57407522222451857</v>
          </cell>
          <cell r="AL2814">
            <v>0.57407522222451857</v>
          </cell>
          <cell r="AM2814">
            <v>0.28703761111225928</v>
          </cell>
          <cell r="AN2814">
            <v>0.38271681481634573</v>
          </cell>
          <cell r="AO2814">
            <v>0.57407522222451857</v>
          </cell>
          <cell r="AP2814">
            <v>1.5</v>
          </cell>
          <cell r="AQ2814">
            <v>0.5</v>
          </cell>
        </row>
        <row r="2815">
          <cell r="A2815">
            <v>45166.416666666664</v>
          </cell>
          <cell r="AK2815">
            <v>0.57407522222451857</v>
          </cell>
          <cell r="AL2815">
            <v>0.28703761111225928</v>
          </cell>
          <cell r="AM2815">
            <v>0.57407522222451857</v>
          </cell>
          <cell r="AN2815">
            <v>0.38271681481634573</v>
          </cell>
          <cell r="AO2815">
            <v>0.57407522222451857</v>
          </cell>
          <cell r="AP2815">
            <v>1.5</v>
          </cell>
          <cell r="AQ2815">
            <v>0.5</v>
          </cell>
        </row>
        <row r="2816">
          <cell r="A2816">
            <v>45166.5</v>
          </cell>
          <cell r="AK2816">
            <v>0.57407522222451857</v>
          </cell>
          <cell r="AL2816">
            <v>0.28703761111225928</v>
          </cell>
          <cell r="AM2816">
            <v>0.86111283333677791</v>
          </cell>
          <cell r="AN2816">
            <v>0.38271681481634573</v>
          </cell>
          <cell r="AO2816">
            <v>0.76543362963269146</v>
          </cell>
          <cell r="AP2816">
            <v>1.5</v>
          </cell>
          <cell r="AQ2816">
            <v>0.5</v>
          </cell>
        </row>
        <row r="2817">
          <cell r="A2817">
            <v>45166.583333333336</v>
          </cell>
          <cell r="AK2817">
            <v>0.28703761111225928</v>
          </cell>
          <cell r="AL2817">
            <v>0.86111283333677791</v>
          </cell>
          <cell r="AM2817">
            <v>0.28703761111225928</v>
          </cell>
          <cell r="AN2817">
            <v>0.57407522222451857</v>
          </cell>
          <cell r="AO2817">
            <v>0.38271681481634573</v>
          </cell>
          <cell r="AP2817">
            <v>1.5</v>
          </cell>
          <cell r="AQ2817">
            <v>0.5</v>
          </cell>
        </row>
        <row r="2818">
          <cell r="A2818">
            <v>45166.666666666664</v>
          </cell>
          <cell r="AK2818">
            <v>0.28703761111225928</v>
          </cell>
          <cell r="AL2818">
            <v>0.57407522222451857</v>
          </cell>
          <cell r="AM2818">
            <v>0.57407522222451857</v>
          </cell>
          <cell r="AN2818">
            <v>0.38271681481634573</v>
          </cell>
          <cell r="AO2818">
            <v>0.57407522222451857</v>
          </cell>
          <cell r="AP2818">
            <v>1.5</v>
          </cell>
          <cell r="AQ2818">
            <v>0.5</v>
          </cell>
        </row>
        <row r="2819">
          <cell r="A2819">
            <v>45166.75</v>
          </cell>
          <cell r="AK2819">
            <v>0.57407522222451857</v>
          </cell>
          <cell r="AL2819">
            <v>0</v>
          </cell>
          <cell r="AM2819">
            <v>0.57407522222451857</v>
          </cell>
          <cell r="AN2819">
            <v>0.38271681481634573</v>
          </cell>
          <cell r="AO2819">
            <v>0.38271681481634573</v>
          </cell>
          <cell r="AP2819">
            <v>1.5</v>
          </cell>
          <cell r="AQ2819">
            <v>0.5</v>
          </cell>
        </row>
        <row r="2820">
          <cell r="A2820">
            <v>45166.833333333336</v>
          </cell>
          <cell r="AK2820">
            <v>0.28703761111225928</v>
          </cell>
          <cell r="AL2820">
            <v>0.86111283333677791</v>
          </cell>
          <cell r="AM2820">
            <v>0.28703761111225928</v>
          </cell>
          <cell r="AN2820">
            <v>0.57407522222451857</v>
          </cell>
          <cell r="AO2820">
            <v>0.38271681481634573</v>
          </cell>
          <cell r="AP2820">
            <v>1.5</v>
          </cell>
          <cell r="AQ2820">
            <v>0.5</v>
          </cell>
        </row>
        <row r="2821">
          <cell r="A2821">
            <v>45166.916666666664</v>
          </cell>
          <cell r="AK2821">
            <v>0.28703761111225928</v>
          </cell>
          <cell r="AL2821">
            <v>0.57407522222451857</v>
          </cell>
          <cell r="AM2821">
            <v>0.28703761111225928</v>
          </cell>
          <cell r="AN2821">
            <v>0.38271681481634573</v>
          </cell>
          <cell r="AO2821">
            <v>0.38271681481634573</v>
          </cell>
          <cell r="AP2821">
            <v>1.5</v>
          </cell>
          <cell r="AQ2821">
            <v>0.5</v>
          </cell>
        </row>
        <row r="2822">
          <cell r="A2822">
            <v>45167</v>
          </cell>
          <cell r="AK2822">
            <v>0.28703761111225928</v>
          </cell>
          <cell r="AL2822">
            <v>0.57407522222451857</v>
          </cell>
          <cell r="AM2822">
            <v>0.28703761111225928</v>
          </cell>
          <cell r="AN2822">
            <v>0.38271681481634573</v>
          </cell>
          <cell r="AO2822">
            <v>0.38271681481634573</v>
          </cell>
          <cell r="AP2822">
            <v>1.5</v>
          </cell>
          <cell r="AQ2822">
            <v>0.5</v>
          </cell>
        </row>
        <row r="2823">
          <cell r="A2823">
            <v>45167.083333333336</v>
          </cell>
          <cell r="AK2823">
            <v>0.28703761111225928</v>
          </cell>
          <cell r="AL2823">
            <v>0.28703761111225928</v>
          </cell>
          <cell r="AM2823">
            <v>0.28703761111225928</v>
          </cell>
          <cell r="AN2823">
            <v>0.19135840740817286</v>
          </cell>
          <cell r="AO2823">
            <v>0.38271681481634573</v>
          </cell>
          <cell r="AP2823">
            <v>1.5</v>
          </cell>
          <cell r="AQ2823">
            <v>0.5</v>
          </cell>
        </row>
        <row r="2824">
          <cell r="A2824">
            <v>45167.166666666664</v>
          </cell>
          <cell r="AK2824">
            <v>0.28703761111225928</v>
          </cell>
          <cell r="AL2824">
            <v>0.57407522222451857</v>
          </cell>
          <cell r="AM2824">
            <v>0.28703761111225928</v>
          </cell>
          <cell r="AN2824">
            <v>0.38271681481634573</v>
          </cell>
          <cell r="AO2824">
            <v>0.38271681481634573</v>
          </cell>
          <cell r="AP2824">
            <v>1.5</v>
          </cell>
          <cell r="AQ2824">
            <v>0.5</v>
          </cell>
        </row>
        <row r="2825">
          <cell r="A2825">
            <v>45167.25</v>
          </cell>
          <cell r="AK2825">
            <v>0.57407522222451857</v>
          </cell>
          <cell r="AL2825">
            <v>0</v>
          </cell>
          <cell r="AM2825">
            <v>0.28703761111225928</v>
          </cell>
          <cell r="AN2825">
            <v>0.38271681481634573</v>
          </cell>
          <cell r="AO2825">
            <v>0.19135840740817286</v>
          </cell>
          <cell r="AP2825">
            <v>1.5</v>
          </cell>
          <cell r="AQ2825">
            <v>0.5</v>
          </cell>
        </row>
        <row r="2826">
          <cell r="A2826">
            <v>45167.333333333336</v>
          </cell>
          <cell r="AK2826">
            <v>0.57407522222451857</v>
          </cell>
          <cell r="AL2826">
            <v>0</v>
          </cell>
          <cell r="AM2826">
            <v>0.57407522222451857</v>
          </cell>
          <cell r="AN2826">
            <v>0.38271681481634573</v>
          </cell>
          <cell r="AO2826">
            <v>0.38271681481634573</v>
          </cell>
          <cell r="AP2826">
            <v>1.5</v>
          </cell>
          <cell r="AQ2826">
            <v>0.5</v>
          </cell>
        </row>
        <row r="2827">
          <cell r="A2827">
            <v>45167.416666666664</v>
          </cell>
          <cell r="AK2827">
            <v>0.28703761111225928</v>
          </cell>
          <cell r="AL2827">
            <v>0.57407522222451857</v>
          </cell>
          <cell r="AM2827">
            <v>0.57407522222451857</v>
          </cell>
          <cell r="AN2827">
            <v>0.19135840740817286</v>
          </cell>
          <cell r="AO2827">
            <v>0.76543362963269146</v>
          </cell>
          <cell r="AP2827">
            <v>1.5</v>
          </cell>
          <cell r="AQ2827">
            <v>0.5</v>
          </cell>
        </row>
        <row r="2828">
          <cell r="A2828">
            <v>45167.5</v>
          </cell>
          <cell r="AK2828">
            <v>0.57407522222451857</v>
          </cell>
          <cell r="AL2828">
            <v>0</v>
          </cell>
          <cell r="AM2828">
            <v>0.28703761111225928</v>
          </cell>
          <cell r="AN2828">
            <v>0.38271681481634573</v>
          </cell>
          <cell r="AO2828">
            <v>0.19135840740817286</v>
          </cell>
          <cell r="AP2828">
            <v>1.5</v>
          </cell>
          <cell r="AQ2828">
            <v>0.5</v>
          </cell>
        </row>
        <row r="2829">
          <cell r="A2829">
            <v>45167.583333333336</v>
          </cell>
          <cell r="AK2829">
            <v>0.57407522222451857</v>
          </cell>
          <cell r="AL2829">
            <v>0.28703761111225928</v>
          </cell>
          <cell r="AM2829">
            <v>0.57407522222451857</v>
          </cell>
          <cell r="AN2829">
            <v>0.38271681481634573</v>
          </cell>
          <cell r="AO2829">
            <v>0.57407522222451857</v>
          </cell>
          <cell r="AP2829">
            <v>1.5</v>
          </cell>
          <cell r="AQ2829">
            <v>0.5</v>
          </cell>
        </row>
        <row r="2830">
          <cell r="A2830">
            <v>45167.666666666664</v>
          </cell>
          <cell r="AK2830">
            <v>0.28703761111225928</v>
          </cell>
          <cell r="AL2830">
            <v>0.57407522222451857</v>
          </cell>
          <cell r="AM2830">
            <v>0.57407522222451857</v>
          </cell>
          <cell r="AN2830">
            <v>0.38271681481634573</v>
          </cell>
          <cell r="AO2830">
            <v>0.57407522222451857</v>
          </cell>
          <cell r="AP2830">
            <v>1.5</v>
          </cell>
          <cell r="AQ2830">
            <v>0.5</v>
          </cell>
        </row>
        <row r="2831">
          <cell r="A2831">
            <v>45167.75</v>
          </cell>
          <cell r="AK2831">
            <v>0.28703761111225928</v>
          </cell>
          <cell r="AL2831">
            <v>0.86111283333677791</v>
          </cell>
          <cell r="AM2831">
            <v>0.57407522222451857</v>
          </cell>
          <cell r="AN2831">
            <v>0.57407522222451857</v>
          </cell>
          <cell r="AO2831">
            <v>0.57407522222451857</v>
          </cell>
          <cell r="AP2831">
            <v>1.5</v>
          </cell>
          <cell r="AQ2831">
            <v>0.5</v>
          </cell>
        </row>
        <row r="2832">
          <cell r="A2832">
            <v>45167.833333333336</v>
          </cell>
          <cell r="AK2832">
            <v>0.28703761111225928</v>
          </cell>
          <cell r="AL2832">
            <v>0.28703761111225928</v>
          </cell>
          <cell r="AM2832">
            <v>0.57407522222451857</v>
          </cell>
          <cell r="AN2832">
            <v>0.38271681481634573</v>
          </cell>
          <cell r="AO2832">
            <v>0.38271681481634573</v>
          </cell>
          <cell r="AP2832">
            <v>1.5</v>
          </cell>
          <cell r="AQ2832">
            <v>0.5</v>
          </cell>
        </row>
        <row r="2833">
          <cell r="A2833">
            <v>45167.916666666664</v>
          </cell>
          <cell r="AK2833">
            <v>0.28703761111225928</v>
          </cell>
          <cell r="AL2833">
            <v>0.28703761111225928</v>
          </cell>
          <cell r="AM2833">
            <v>0.28703761111225928</v>
          </cell>
          <cell r="AN2833">
            <v>0.38271681481634573</v>
          </cell>
          <cell r="AO2833">
            <v>0.19135840740817286</v>
          </cell>
          <cell r="AP2833">
            <v>1.5</v>
          </cell>
          <cell r="AQ2833">
            <v>0.5</v>
          </cell>
        </row>
        <row r="2834">
          <cell r="A2834">
            <v>45168</v>
          </cell>
          <cell r="AK2834">
            <v>0.28703761111225928</v>
          </cell>
          <cell r="AL2834">
            <v>0.57407522222451857</v>
          </cell>
          <cell r="AM2834">
            <v>0.28703761111225928</v>
          </cell>
          <cell r="AN2834">
            <v>0.38271681481634573</v>
          </cell>
          <cell r="AO2834">
            <v>0.38271681481634573</v>
          </cell>
          <cell r="AP2834">
            <v>1.5</v>
          </cell>
          <cell r="AQ2834">
            <v>0.5</v>
          </cell>
        </row>
        <row r="2835">
          <cell r="A2835">
            <v>45168.083333333336</v>
          </cell>
          <cell r="AK2835">
            <v>0.28703761111225928</v>
          </cell>
          <cell r="AL2835">
            <v>0.28703761111225928</v>
          </cell>
          <cell r="AM2835">
            <v>0.57407522222451857</v>
          </cell>
          <cell r="AN2835">
            <v>0.38271681481634573</v>
          </cell>
          <cell r="AO2835">
            <v>0.38271681481634573</v>
          </cell>
          <cell r="AP2835">
            <v>1.5</v>
          </cell>
          <cell r="AQ2835">
            <v>0.5</v>
          </cell>
        </row>
        <row r="2836">
          <cell r="A2836">
            <v>45168.166666666664</v>
          </cell>
          <cell r="AK2836">
            <v>0.28703761111225928</v>
          </cell>
          <cell r="AL2836">
            <v>0.28703761111225928</v>
          </cell>
          <cell r="AM2836">
            <v>0.28703761111225928</v>
          </cell>
          <cell r="AN2836">
            <v>0.19135840740817286</v>
          </cell>
          <cell r="AO2836">
            <v>0.38271681481634573</v>
          </cell>
          <cell r="AP2836">
            <v>1.5</v>
          </cell>
          <cell r="AQ2836">
            <v>0.5</v>
          </cell>
        </row>
        <row r="2837">
          <cell r="A2837">
            <v>45168.25</v>
          </cell>
          <cell r="AK2837">
            <v>0.28703761111225928</v>
          </cell>
          <cell r="AL2837">
            <v>0.28703761111225928</v>
          </cell>
          <cell r="AM2837">
            <v>0.57407522222451857</v>
          </cell>
          <cell r="AN2837">
            <v>0.38271681481634573</v>
          </cell>
          <cell r="AO2837">
            <v>0.38271681481634573</v>
          </cell>
          <cell r="AP2837">
            <v>1.5</v>
          </cell>
          <cell r="AQ2837">
            <v>0.5</v>
          </cell>
        </row>
        <row r="2838">
          <cell r="A2838">
            <v>45168.333333333336</v>
          </cell>
          <cell r="AK2838">
            <v>0.57407522222451857</v>
          </cell>
          <cell r="AL2838">
            <v>0</v>
          </cell>
          <cell r="AM2838">
            <v>0.57407522222451857</v>
          </cell>
          <cell r="AN2838">
            <v>0.38271681481634573</v>
          </cell>
          <cell r="AO2838">
            <v>0.38271681481634573</v>
          </cell>
          <cell r="AP2838">
            <v>1.5</v>
          </cell>
          <cell r="AQ2838">
            <v>0.5</v>
          </cell>
        </row>
        <row r="2839">
          <cell r="A2839">
            <v>45168.416666666664</v>
          </cell>
          <cell r="AK2839">
            <v>0.28703761111225928</v>
          </cell>
          <cell r="AL2839">
            <v>0.86111283333677791</v>
          </cell>
          <cell r="AM2839">
            <v>0.28703761111225928</v>
          </cell>
          <cell r="AN2839">
            <v>0.57407522222451857</v>
          </cell>
          <cell r="AO2839">
            <v>0.38271681481634573</v>
          </cell>
          <cell r="AP2839">
            <v>1.5</v>
          </cell>
          <cell r="AQ2839">
            <v>0.5</v>
          </cell>
        </row>
        <row r="2840">
          <cell r="A2840">
            <v>45168.5</v>
          </cell>
          <cell r="AK2840">
            <v>0.28703761111225928</v>
          </cell>
          <cell r="AL2840">
            <v>0.57407522222451857</v>
          </cell>
          <cell r="AM2840">
            <v>0.86111283333677791</v>
          </cell>
          <cell r="AN2840">
            <v>0.57407522222451857</v>
          </cell>
          <cell r="AO2840">
            <v>0.57407522222451857</v>
          </cell>
          <cell r="AP2840">
            <v>1.5</v>
          </cell>
          <cell r="AQ2840">
            <v>0.5</v>
          </cell>
        </row>
        <row r="2841">
          <cell r="A2841">
            <v>45168.583333333336</v>
          </cell>
          <cell r="AK2841">
            <v>0.28703761111225928</v>
          </cell>
          <cell r="AL2841">
            <v>0.57407522222451857</v>
          </cell>
          <cell r="AM2841">
            <v>0.28703761111225928</v>
          </cell>
          <cell r="AN2841">
            <v>0.38271681481634573</v>
          </cell>
          <cell r="AO2841">
            <v>0.38271681481634573</v>
          </cell>
          <cell r="AP2841">
            <v>1.5</v>
          </cell>
          <cell r="AQ2841">
            <v>0.5</v>
          </cell>
        </row>
        <row r="2842">
          <cell r="A2842">
            <v>45168.666666666664</v>
          </cell>
          <cell r="AK2842">
            <v>0.28703761111225928</v>
          </cell>
          <cell r="AL2842">
            <v>0.57407522222451857</v>
          </cell>
          <cell r="AM2842">
            <v>0.28703761111225928</v>
          </cell>
          <cell r="AN2842">
            <v>0.38271681481634573</v>
          </cell>
          <cell r="AO2842">
            <v>0.38271681481634573</v>
          </cell>
          <cell r="AP2842">
            <v>1.5</v>
          </cell>
          <cell r="AQ2842">
            <v>0.5</v>
          </cell>
        </row>
        <row r="2843">
          <cell r="A2843">
            <v>45168.75</v>
          </cell>
          <cell r="AK2843">
            <v>0.57407522222451857</v>
          </cell>
          <cell r="AL2843">
            <v>0.57407522222451857</v>
          </cell>
          <cell r="AM2843">
            <v>0.28703761111225928</v>
          </cell>
          <cell r="AN2843">
            <v>0.38271681481634573</v>
          </cell>
          <cell r="AO2843">
            <v>0.57407522222451857</v>
          </cell>
          <cell r="AP2843">
            <v>1.5</v>
          </cell>
          <cell r="AQ2843">
            <v>0.5</v>
          </cell>
        </row>
        <row r="2844">
          <cell r="A2844">
            <v>45168.833333333336</v>
          </cell>
          <cell r="AK2844">
            <v>0.28703761111225928</v>
          </cell>
          <cell r="AL2844">
            <v>0.57407522222451857</v>
          </cell>
          <cell r="AM2844">
            <v>0.28703761111225928</v>
          </cell>
          <cell r="AN2844">
            <v>0.38271681481634573</v>
          </cell>
          <cell r="AO2844">
            <v>0.38271681481634573</v>
          </cell>
          <cell r="AP2844">
            <v>1.5</v>
          </cell>
          <cell r="AQ2844">
            <v>0.5</v>
          </cell>
        </row>
        <row r="2845">
          <cell r="A2845">
            <v>45168.916666666664</v>
          </cell>
          <cell r="AK2845">
            <v>0.57407522222451857</v>
          </cell>
          <cell r="AL2845">
            <v>0.28703761111225928</v>
          </cell>
          <cell r="AM2845">
            <v>0.57407522222451857</v>
          </cell>
          <cell r="AN2845">
            <v>0.38271681481634573</v>
          </cell>
          <cell r="AO2845">
            <v>0.57407522222451857</v>
          </cell>
          <cell r="AP2845">
            <v>1.5</v>
          </cell>
          <cell r="AQ2845">
            <v>0.5</v>
          </cell>
        </row>
        <row r="2846">
          <cell r="A2846">
            <v>45169</v>
          </cell>
          <cell r="AK2846">
            <v>0.57407522222451857</v>
          </cell>
          <cell r="AL2846">
            <v>0.57407522222451857</v>
          </cell>
          <cell r="AM2846">
            <v>0.28703761111225928</v>
          </cell>
          <cell r="AN2846">
            <v>0.57407522222451857</v>
          </cell>
          <cell r="AO2846">
            <v>0.38271681481634573</v>
          </cell>
          <cell r="AP2846">
            <v>1.5</v>
          </cell>
          <cell r="AQ2846">
            <v>0.5</v>
          </cell>
        </row>
        <row r="2847">
          <cell r="A2847">
            <v>45169.083333333336</v>
          </cell>
          <cell r="AK2847">
            <v>0.28703761111225928</v>
          </cell>
          <cell r="AL2847">
            <v>0.57407522222451857</v>
          </cell>
          <cell r="AM2847">
            <v>0.28703761111225928</v>
          </cell>
          <cell r="AN2847">
            <v>0.38271681481634573</v>
          </cell>
          <cell r="AO2847">
            <v>0.38271681481634573</v>
          </cell>
          <cell r="AP2847">
            <v>1.5</v>
          </cell>
          <cell r="AQ2847">
            <v>0.5</v>
          </cell>
        </row>
        <row r="2848">
          <cell r="A2848">
            <v>45169.166666666664</v>
          </cell>
          <cell r="AK2848">
            <v>0.28703761111225928</v>
          </cell>
          <cell r="AL2848">
            <v>0.57407522222451857</v>
          </cell>
          <cell r="AM2848">
            <v>0</v>
          </cell>
          <cell r="AN2848">
            <v>0.38271681481634573</v>
          </cell>
          <cell r="AO2848">
            <v>0.19135840740817286</v>
          </cell>
          <cell r="AP2848">
            <v>1.5</v>
          </cell>
          <cell r="AQ2848">
            <v>0.5</v>
          </cell>
        </row>
        <row r="2849">
          <cell r="A2849">
            <v>45169.25</v>
          </cell>
          <cell r="AK2849">
            <v>0.28703761111225928</v>
          </cell>
          <cell r="AL2849">
            <v>0.57407522222451857</v>
          </cell>
          <cell r="AM2849">
            <v>0.28703761111225928</v>
          </cell>
          <cell r="AN2849">
            <v>0.38271681481634573</v>
          </cell>
          <cell r="AO2849">
            <v>0.38271681481634573</v>
          </cell>
          <cell r="AP2849">
            <v>1.5</v>
          </cell>
          <cell r="AQ2849">
            <v>0.5</v>
          </cell>
        </row>
        <row r="2850">
          <cell r="A2850">
            <v>45169.333333333336</v>
          </cell>
          <cell r="AK2850">
            <v>0.28703761111225928</v>
          </cell>
          <cell r="AL2850">
            <v>0.28703761111225928</v>
          </cell>
          <cell r="AM2850">
            <v>0.57407522222451857</v>
          </cell>
          <cell r="AN2850">
            <v>0.38271681481634573</v>
          </cell>
          <cell r="AO2850">
            <v>0.38271681481634573</v>
          </cell>
          <cell r="AP2850">
            <v>1.5</v>
          </cell>
          <cell r="AQ2850">
            <v>0.5</v>
          </cell>
        </row>
        <row r="2851">
          <cell r="A2851">
            <v>45169.416666666664</v>
          </cell>
          <cell r="AK2851">
            <v>0.57407522222451857</v>
          </cell>
          <cell r="AL2851">
            <v>0.28703761111225928</v>
          </cell>
          <cell r="AM2851">
            <v>0.57407522222451857</v>
          </cell>
          <cell r="AN2851">
            <v>0.38271681481634573</v>
          </cell>
          <cell r="AO2851">
            <v>0.57407522222451857</v>
          </cell>
          <cell r="AP2851">
            <v>1.5</v>
          </cell>
          <cell r="AQ2851">
            <v>0.5</v>
          </cell>
        </row>
        <row r="2852">
          <cell r="A2852">
            <v>45169.5</v>
          </cell>
          <cell r="AK2852">
            <v>0.28703761111225928</v>
          </cell>
          <cell r="AL2852">
            <v>0.28703761111225928</v>
          </cell>
          <cell r="AM2852">
            <v>0.57407522222451857</v>
          </cell>
          <cell r="AN2852">
            <v>0.38271681481634573</v>
          </cell>
          <cell r="AO2852">
            <v>0.38271681481634573</v>
          </cell>
          <cell r="AP2852">
            <v>1.5</v>
          </cell>
          <cell r="AQ2852">
            <v>0.5</v>
          </cell>
        </row>
        <row r="2853">
          <cell r="A2853">
            <v>45169.583333333336</v>
          </cell>
          <cell r="AK2853">
            <v>0.28703761111225928</v>
          </cell>
          <cell r="AL2853">
            <v>0.57407522222451857</v>
          </cell>
          <cell r="AM2853">
            <v>0</v>
          </cell>
          <cell r="AN2853">
            <v>0.38271681481634573</v>
          </cell>
          <cell r="AO2853">
            <v>0.19135840740817286</v>
          </cell>
          <cell r="AP2853">
            <v>1.5</v>
          </cell>
          <cell r="AQ2853">
            <v>0.5</v>
          </cell>
        </row>
        <row r="2854">
          <cell r="A2854">
            <v>45169.666666666664</v>
          </cell>
          <cell r="AK2854">
            <v>0.57407522222451857</v>
          </cell>
          <cell r="AL2854">
            <v>0</v>
          </cell>
          <cell r="AM2854">
            <v>0.57407522222451857</v>
          </cell>
          <cell r="AN2854">
            <v>0.38271681481634573</v>
          </cell>
          <cell r="AO2854">
            <v>0.38271681481634573</v>
          </cell>
          <cell r="AP2854">
            <v>1.5</v>
          </cell>
          <cell r="AQ2854">
            <v>0.5</v>
          </cell>
        </row>
        <row r="2855">
          <cell r="A2855">
            <v>45169.75</v>
          </cell>
          <cell r="AK2855">
            <v>0.28703761111225928</v>
          </cell>
          <cell r="AL2855">
            <v>0.57407522222451857</v>
          </cell>
          <cell r="AM2855">
            <v>0.57407522222451857</v>
          </cell>
          <cell r="AN2855">
            <v>0.38271681481634573</v>
          </cell>
          <cell r="AO2855">
            <v>0.57407522222451857</v>
          </cell>
          <cell r="AP2855">
            <v>1.5</v>
          </cell>
          <cell r="AQ2855">
            <v>0.5</v>
          </cell>
        </row>
        <row r="2856">
          <cell r="A2856">
            <v>45169.833333333336</v>
          </cell>
          <cell r="AK2856">
            <v>0.57407522222451857</v>
          </cell>
          <cell r="AL2856">
            <v>0.28703761111225928</v>
          </cell>
          <cell r="AM2856">
            <v>0.28703761111225928</v>
          </cell>
          <cell r="AN2856">
            <v>0.38271681481634573</v>
          </cell>
          <cell r="AO2856">
            <v>0.38271681481634573</v>
          </cell>
          <cell r="AP2856">
            <v>1.5</v>
          </cell>
          <cell r="AQ2856">
            <v>0.5</v>
          </cell>
        </row>
        <row r="2857">
          <cell r="A2857">
            <v>45169.916666666664</v>
          </cell>
          <cell r="AK2857">
            <v>0.28703761111225928</v>
          </cell>
          <cell r="AL2857">
            <v>0.57407522222451857</v>
          </cell>
          <cell r="AM2857">
            <v>0.28703761111225928</v>
          </cell>
          <cell r="AN2857">
            <v>0.38271681481634573</v>
          </cell>
          <cell r="AO2857">
            <v>0.38271681481634573</v>
          </cell>
          <cell r="AP2857">
            <v>1.5</v>
          </cell>
          <cell r="AQ2857">
            <v>0.5</v>
          </cell>
        </row>
        <row r="2858">
          <cell r="A2858">
            <v>45170</v>
          </cell>
          <cell r="AK2858">
            <v>0.28703761111225928</v>
          </cell>
          <cell r="AL2858">
            <v>0.57407522222451857</v>
          </cell>
          <cell r="AM2858">
            <v>0.28703761111225928</v>
          </cell>
          <cell r="AN2858">
            <v>0.38271681481634573</v>
          </cell>
          <cell r="AO2858">
            <v>0.38271681481634573</v>
          </cell>
          <cell r="AP2858">
            <v>1.5</v>
          </cell>
          <cell r="AQ2858">
            <v>0.5</v>
          </cell>
        </row>
        <row r="2859">
          <cell r="A2859">
            <v>45170.083333333336</v>
          </cell>
          <cell r="AK2859">
            <v>0.28703761111225928</v>
          </cell>
          <cell r="AL2859">
            <v>0.28703761111225928</v>
          </cell>
          <cell r="AM2859">
            <v>0.28703761111225928</v>
          </cell>
          <cell r="AN2859">
            <v>0.19135840740817286</v>
          </cell>
          <cell r="AO2859">
            <v>0.38271681481634573</v>
          </cell>
          <cell r="AP2859">
            <v>1.5</v>
          </cell>
          <cell r="AQ2859">
            <v>0.5</v>
          </cell>
        </row>
        <row r="2860">
          <cell r="A2860">
            <v>45170.166666666664</v>
          </cell>
          <cell r="AK2860">
            <v>0.28703761111225928</v>
          </cell>
          <cell r="AL2860">
            <v>0.57407522222451857</v>
          </cell>
          <cell r="AM2860">
            <v>0.28703761111225928</v>
          </cell>
          <cell r="AN2860">
            <v>0.38271681481634573</v>
          </cell>
          <cell r="AO2860">
            <v>0.38271681481634573</v>
          </cell>
          <cell r="AP2860">
            <v>1.5</v>
          </cell>
          <cell r="AQ2860">
            <v>0.5</v>
          </cell>
        </row>
        <row r="2861">
          <cell r="A2861">
            <v>45170.25</v>
          </cell>
          <cell r="AK2861">
            <v>0.57407522222451857</v>
          </cell>
          <cell r="AL2861">
            <v>0.28703761111225928</v>
          </cell>
          <cell r="AM2861">
            <v>0.86111283333677791</v>
          </cell>
          <cell r="AN2861">
            <v>0.57407522222451857</v>
          </cell>
          <cell r="AO2861">
            <v>0.57407522222451857</v>
          </cell>
          <cell r="AP2861">
            <v>1.5</v>
          </cell>
          <cell r="AQ2861">
            <v>0.5</v>
          </cell>
        </row>
        <row r="2862">
          <cell r="A2862">
            <v>45170.333333333336</v>
          </cell>
          <cell r="AK2862">
            <v>0.57407522222451857</v>
          </cell>
          <cell r="AL2862">
            <v>0.28703761111225928</v>
          </cell>
          <cell r="AM2862">
            <v>0.28703761111225928</v>
          </cell>
          <cell r="AN2862">
            <v>0.38271681481634573</v>
          </cell>
          <cell r="AO2862">
            <v>0.38271681481634573</v>
          </cell>
          <cell r="AP2862">
            <v>1.5</v>
          </cell>
          <cell r="AQ2862">
            <v>0.5</v>
          </cell>
        </row>
        <row r="2863">
          <cell r="A2863">
            <v>45170.416666666664</v>
          </cell>
          <cell r="AK2863">
            <v>0.57407522222451857</v>
          </cell>
          <cell r="AL2863">
            <v>0.28703761111225928</v>
          </cell>
          <cell r="AM2863">
            <v>0.57407522222451857</v>
          </cell>
          <cell r="AN2863">
            <v>0.57407522222451857</v>
          </cell>
          <cell r="AO2863">
            <v>0.38271681481634573</v>
          </cell>
          <cell r="AP2863">
            <v>1.5</v>
          </cell>
          <cell r="AQ2863">
            <v>0.5</v>
          </cell>
        </row>
        <row r="2864">
          <cell r="A2864">
            <v>45170.5</v>
          </cell>
          <cell r="AK2864">
            <v>0.28703761111225928</v>
          </cell>
          <cell r="AL2864">
            <v>0.57407522222451857</v>
          </cell>
          <cell r="AM2864">
            <v>0.28703761111225928</v>
          </cell>
          <cell r="AN2864">
            <v>0.38271681481634573</v>
          </cell>
          <cell r="AO2864">
            <v>0.38271681481634573</v>
          </cell>
          <cell r="AP2864">
            <v>1.5</v>
          </cell>
          <cell r="AQ2864">
            <v>0.5</v>
          </cell>
        </row>
        <row r="2865">
          <cell r="A2865">
            <v>45170.583333333336</v>
          </cell>
          <cell r="AK2865">
            <v>0.57407522222451857</v>
          </cell>
          <cell r="AL2865">
            <v>0.57407522222451857</v>
          </cell>
          <cell r="AM2865">
            <v>0</v>
          </cell>
          <cell r="AN2865">
            <v>0.57407522222451857</v>
          </cell>
          <cell r="AO2865">
            <v>0.19135840740817286</v>
          </cell>
          <cell r="AP2865">
            <v>1.5</v>
          </cell>
          <cell r="AQ2865">
            <v>0.5</v>
          </cell>
        </row>
        <row r="2866">
          <cell r="A2866">
            <v>45170.666666666664</v>
          </cell>
          <cell r="AK2866">
            <v>0.28703761111225928</v>
          </cell>
          <cell r="AL2866">
            <v>0.28703761111225928</v>
          </cell>
          <cell r="AM2866">
            <v>0.28703761111225928</v>
          </cell>
          <cell r="AN2866">
            <v>0.38271681481634573</v>
          </cell>
          <cell r="AO2866">
            <v>0.19135840740817286</v>
          </cell>
          <cell r="AP2866">
            <v>1.5</v>
          </cell>
          <cell r="AQ2866">
            <v>0.5</v>
          </cell>
        </row>
        <row r="2867">
          <cell r="A2867">
            <v>45170.75</v>
          </cell>
          <cell r="AK2867">
            <v>0.57407522222451857</v>
          </cell>
          <cell r="AL2867">
            <v>0.28703761111225928</v>
          </cell>
          <cell r="AM2867">
            <v>0.28703761111225928</v>
          </cell>
          <cell r="AN2867">
            <v>0.38271681481634573</v>
          </cell>
          <cell r="AO2867">
            <v>0.38271681481634573</v>
          </cell>
          <cell r="AP2867">
            <v>1.5</v>
          </cell>
          <cell r="AQ2867">
            <v>0.5</v>
          </cell>
        </row>
        <row r="2868">
          <cell r="A2868">
            <v>45170.833333333336</v>
          </cell>
          <cell r="AK2868">
            <v>0.28703761111225928</v>
          </cell>
          <cell r="AL2868">
            <v>0.57407522222451857</v>
          </cell>
          <cell r="AM2868">
            <v>0</v>
          </cell>
          <cell r="AN2868">
            <v>0.38271681481634573</v>
          </cell>
          <cell r="AO2868">
            <v>0.19135840740817286</v>
          </cell>
          <cell r="AP2868">
            <v>1.5</v>
          </cell>
          <cell r="AQ2868">
            <v>0.5</v>
          </cell>
        </row>
        <row r="2869">
          <cell r="A2869">
            <v>45170.916666666664</v>
          </cell>
          <cell r="AK2869">
            <v>0.28703761111225928</v>
          </cell>
          <cell r="AL2869">
            <v>0.28703761111225928</v>
          </cell>
          <cell r="AM2869">
            <v>0.28703761111225928</v>
          </cell>
          <cell r="AN2869">
            <v>0.38271681481634573</v>
          </cell>
          <cell r="AO2869">
            <v>0.19135840740817286</v>
          </cell>
          <cell r="AP2869">
            <v>1.5</v>
          </cell>
          <cell r="AQ2869">
            <v>0.5</v>
          </cell>
        </row>
        <row r="2870">
          <cell r="A2870">
            <v>45171</v>
          </cell>
          <cell r="AK2870">
            <v>0.57407522222451857</v>
          </cell>
          <cell r="AL2870">
            <v>0.28703761111225928</v>
          </cell>
          <cell r="AM2870">
            <v>0.57407522222451857</v>
          </cell>
          <cell r="AN2870">
            <v>0.38271681481634573</v>
          </cell>
          <cell r="AO2870">
            <v>0.57407522222451857</v>
          </cell>
          <cell r="AP2870">
            <v>1.5</v>
          </cell>
          <cell r="AQ2870">
            <v>0.5</v>
          </cell>
        </row>
        <row r="2871">
          <cell r="A2871">
            <v>45171.083333333336</v>
          </cell>
          <cell r="AK2871">
            <v>0.28703761111225928</v>
          </cell>
          <cell r="AL2871">
            <v>0.57407522222451857</v>
          </cell>
          <cell r="AM2871">
            <v>0.28703761111225928</v>
          </cell>
          <cell r="AN2871">
            <v>0.38271681481634573</v>
          </cell>
          <cell r="AO2871">
            <v>0.38271681481634573</v>
          </cell>
          <cell r="AP2871">
            <v>1.5</v>
          </cell>
          <cell r="AQ2871">
            <v>0.5</v>
          </cell>
        </row>
        <row r="2872">
          <cell r="A2872">
            <v>45171.166666666664</v>
          </cell>
          <cell r="AK2872">
            <v>0.28703761111225928</v>
          </cell>
          <cell r="AL2872">
            <v>0.28703761111225928</v>
          </cell>
          <cell r="AM2872">
            <v>0.28703761111225928</v>
          </cell>
          <cell r="AN2872">
            <v>0.38271681481634573</v>
          </cell>
          <cell r="AO2872">
            <v>0.19135840740817286</v>
          </cell>
          <cell r="AP2872">
            <v>1.5</v>
          </cell>
          <cell r="AQ2872">
            <v>0.5</v>
          </cell>
        </row>
        <row r="2873">
          <cell r="A2873">
            <v>45171.25</v>
          </cell>
          <cell r="AK2873">
            <v>0.28703761111225928</v>
          </cell>
          <cell r="AL2873">
            <v>0.57407522222451857</v>
          </cell>
          <cell r="AM2873">
            <v>0.28703761111225928</v>
          </cell>
          <cell r="AN2873">
            <v>0.38271681481634573</v>
          </cell>
          <cell r="AO2873">
            <v>0.38271681481634573</v>
          </cell>
          <cell r="AP2873">
            <v>1.5</v>
          </cell>
          <cell r="AQ2873">
            <v>0.5</v>
          </cell>
        </row>
        <row r="2874">
          <cell r="A2874">
            <v>45171.333333333336</v>
          </cell>
          <cell r="AK2874">
            <v>0.28703761111225928</v>
          </cell>
          <cell r="AL2874">
            <v>0.28703761111225928</v>
          </cell>
          <cell r="AM2874">
            <v>0.28703761111225928</v>
          </cell>
          <cell r="AN2874">
            <v>0.38271681481634573</v>
          </cell>
          <cell r="AO2874">
            <v>0.19135840740817286</v>
          </cell>
          <cell r="AP2874">
            <v>1.5</v>
          </cell>
          <cell r="AQ2874">
            <v>0.5</v>
          </cell>
        </row>
        <row r="2875">
          <cell r="A2875">
            <v>45171.416666666664</v>
          </cell>
          <cell r="AK2875">
            <v>0.28703761111225928</v>
          </cell>
          <cell r="AL2875">
            <v>0</v>
          </cell>
          <cell r="AM2875">
            <v>0.28703761111225928</v>
          </cell>
          <cell r="AN2875">
            <v>0.19135840740817286</v>
          </cell>
          <cell r="AO2875">
            <v>0.19135840740817286</v>
          </cell>
          <cell r="AP2875">
            <v>1.5</v>
          </cell>
          <cell r="AQ2875">
            <v>0.5</v>
          </cell>
        </row>
        <row r="2876">
          <cell r="A2876">
            <v>45171.5</v>
          </cell>
          <cell r="AK2876">
            <v>0.28703761111225928</v>
          </cell>
          <cell r="AL2876">
            <v>0</v>
          </cell>
          <cell r="AM2876">
            <v>0.28703761111225928</v>
          </cell>
          <cell r="AN2876">
            <v>0.19135840740817286</v>
          </cell>
          <cell r="AO2876">
            <v>0.19135840740817286</v>
          </cell>
          <cell r="AP2876">
            <v>1.5</v>
          </cell>
          <cell r="AQ2876">
            <v>0.5</v>
          </cell>
        </row>
        <row r="2877">
          <cell r="A2877">
            <v>45171.583333333336</v>
          </cell>
          <cell r="AK2877">
            <v>0.28703761111225928</v>
          </cell>
          <cell r="AL2877">
            <v>0.28703761111225928</v>
          </cell>
          <cell r="AM2877">
            <v>0.28703761111225928</v>
          </cell>
          <cell r="AN2877">
            <v>0.38271681481634573</v>
          </cell>
          <cell r="AO2877">
            <v>0.19135840740817286</v>
          </cell>
          <cell r="AP2877">
            <v>1.5</v>
          </cell>
          <cell r="AQ2877">
            <v>0.5</v>
          </cell>
        </row>
        <row r="2878">
          <cell r="A2878">
            <v>45171.666666666664</v>
          </cell>
          <cell r="AK2878">
            <v>0.28703761111225928</v>
          </cell>
          <cell r="AL2878">
            <v>0.28703761111225928</v>
          </cell>
          <cell r="AM2878">
            <v>0.57407522222451857</v>
          </cell>
          <cell r="AN2878">
            <v>0.38271681481634573</v>
          </cell>
          <cell r="AO2878">
            <v>0.38271681481634573</v>
          </cell>
          <cell r="AP2878">
            <v>1.5</v>
          </cell>
          <cell r="AQ2878">
            <v>0.5</v>
          </cell>
        </row>
        <row r="2879">
          <cell r="A2879">
            <v>45171.75</v>
          </cell>
          <cell r="AK2879">
            <v>0.57407522222451857</v>
          </cell>
          <cell r="AL2879">
            <v>0.28703761111225928</v>
          </cell>
          <cell r="AM2879">
            <v>0.28703761111225928</v>
          </cell>
          <cell r="AN2879">
            <v>0.38271681481634573</v>
          </cell>
          <cell r="AO2879">
            <v>0.38271681481634573</v>
          </cell>
          <cell r="AP2879">
            <v>1.5</v>
          </cell>
          <cell r="AQ2879">
            <v>0.5</v>
          </cell>
        </row>
        <row r="2880">
          <cell r="A2880">
            <v>45171.833333333336</v>
          </cell>
          <cell r="AK2880">
            <v>0.28703761111225928</v>
          </cell>
          <cell r="AL2880">
            <v>0.28703761111225928</v>
          </cell>
          <cell r="AM2880">
            <v>0.28703761111225928</v>
          </cell>
          <cell r="AN2880">
            <v>0.19135840740817286</v>
          </cell>
          <cell r="AO2880">
            <v>0.38271681481634573</v>
          </cell>
          <cell r="AP2880">
            <v>1.5</v>
          </cell>
          <cell r="AQ2880">
            <v>0.5</v>
          </cell>
        </row>
        <row r="2881">
          <cell r="A2881">
            <v>45171.916666666664</v>
          </cell>
          <cell r="AK2881">
            <v>0.28703761111225928</v>
          </cell>
          <cell r="AL2881">
            <v>0.57407522222451857</v>
          </cell>
          <cell r="AM2881">
            <v>0.28703761111225928</v>
          </cell>
          <cell r="AN2881">
            <v>0.38271681481634573</v>
          </cell>
          <cell r="AO2881">
            <v>0.38271681481634573</v>
          </cell>
          <cell r="AP2881">
            <v>1.5</v>
          </cell>
          <cell r="AQ2881">
            <v>0.5</v>
          </cell>
        </row>
        <row r="2882">
          <cell r="A2882">
            <v>45172</v>
          </cell>
          <cell r="AK2882">
            <v>0.28703761111225928</v>
          </cell>
          <cell r="AL2882">
            <v>0.28703761111225928</v>
          </cell>
          <cell r="AM2882">
            <v>0.57407522222451857</v>
          </cell>
          <cell r="AN2882">
            <v>0.38271681481634573</v>
          </cell>
          <cell r="AO2882">
            <v>0.38271681481634573</v>
          </cell>
          <cell r="AP2882">
            <v>1.5</v>
          </cell>
          <cell r="AQ2882">
            <v>0.5</v>
          </cell>
        </row>
        <row r="2883">
          <cell r="A2883">
            <v>45172.083333333336</v>
          </cell>
          <cell r="AK2883">
            <v>0.28703761111225928</v>
          </cell>
          <cell r="AL2883">
            <v>0</v>
          </cell>
          <cell r="AM2883">
            <v>0.28703761111225928</v>
          </cell>
          <cell r="AN2883">
            <v>0.19135840740817286</v>
          </cell>
          <cell r="AO2883">
            <v>0.19135840740817286</v>
          </cell>
          <cell r="AP2883">
            <v>1.5</v>
          </cell>
          <cell r="AQ2883">
            <v>0.5</v>
          </cell>
        </row>
        <row r="2884">
          <cell r="A2884">
            <v>45172.166666666664</v>
          </cell>
          <cell r="AK2884">
            <v>0.28703761111225928</v>
          </cell>
          <cell r="AL2884">
            <v>0.28703761111225928</v>
          </cell>
          <cell r="AM2884">
            <v>0.28703761111225928</v>
          </cell>
          <cell r="AN2884">
            <v>0.38271681481634573</v>
          </cell>
          <cell r="AO2884">
            <v>0.19135840740817286</v>
          </cell>
          <cell r="AP2884">
            <v>1.5</v>
          </cell>
          <cell r="AQ2884">
            <v>0.5</v>
          </cell>
        </row>
        <row r="2885">
          <cell r="A2885">
            <v>45172.25</v>
          </cell>
          <cell r="AK2885">
            <v>0.28703761111225928</v>
          </cell>
          <cell r="AL2885">
            <v>0.28703761111225928</v>
          </cell>
          <cell r="AM2885">
            <v>0</v>
          </cell>
          <cell r="AN2885">
            <v>0.19135840740817286</v>
          </cell>
          <cell r="AO2885">
            <v>0.19135840740817286</v>
          </cell>
          <cell r="AP2885">
            <v>1.5</v>
          </cell>
          <cell r="AQ2885">
            <v>0.5</v>
          </cell>
        </row>
        <row r="2886">
          <cell r="A2886">
            <v>45172.333333333336</v>
          </cell>
          <cell r="AK2886">
            <v>0.28703761111225928</v>
          </cell>
          <cell r="AL2886">
            <v>0.86111283333677791</v>
          </cell>
          <cell r="AM2886">
            <v>0</v>
          </cell>
          <cell r="AN2886">
            <v>0.38271681481634573</v>
          </cell>
          <cell r="AO2886">
            <v>0.38271681481634573</v>
          </cell>
          <cell r="AP2886">
            <v>1.5</v>
          </cell>
          <cell r="AQ2886">
            <v>0.5</v>
          </cell>
        </row>
        <row r="2887">
          <cell r="A2887">
            <v>45172.416666666664</v>
          </cell>
          <cell r="AK2887">
            <v>0.28703761111225928</v>
          </cell>
          <cell r="AL2887">
            <v>0.57407522222451857</v>
          </cell>
          <cell r="AM2887">
            <v>0</v>
          </cell>
          <cell r="AN2887">
            <v>0.38271681481634573</v>
          </cell>
          <cell r="AO2887">
            <v>0.19135840740817286</v>
          </cell>
          <cell r="AP2887">
            <v>1.5</v>
          </cell>
          <cell r="AQ2887">
            <v>0.5</v>
          </cell>
        </row>
        <row r="2888">
          <cell r="A2888">
            <v>45172.5</v>
          </cell>
          <cell r="AK2888">
            <v>0</v>
          </cell>
          <cell r="AL2888">
            <v>0.28703761111225928</v>
          </cell>
          <cell r="AM2888">
            <v>0.28703761111225928</v>
          </cell>
          <cell r="AN2888">
            <v>0.19135840740817286</v>
          </cell>
          <cell r="AO2888">
            <v>0.19135840740817286</v>
          </cell>
          <cell r="AP2888">
            <v>1.5</v>
          </cell>
          <cell r="AQ2888">
            <v>0.5</v>
          </cell>
        </row>
        <row r="2889">
          <cell r="A2889">
            <v>45172.583333333336</v>
          </cell>
          <cell r="AK2889">
            <v>0.28703761111225928</v>
          </cell>
          <cell r="AL2889">
            <v>0.28703761111225928</v>
          </cell>
          <cell r="AM2889">
            <v>0.28703761111225928</v>
          </cell>
          <cell r="AN2889">
            <v>0.38271681481634573</v>
          </cell>
          <cell r="AO2889">
            <v>0.19135840740817286</v>
          </cell>
          <cell r="AP2889">
            <v>1.5</v>
          </cell>
          <cell r="AQ2889">
            <v>0.5</v>
          </cell>
        </row>
        <row r="2890">
          <cell r="A2890">
            <v>45172.666666666664</v>
          </cell>
          <cell r="AK2890">
            <v>0.86111283333677791</v>
          </cell>
          <cell r="AL2890">
            <v>0.28703761111225928</v>
          </cell>
          <cell r="AM2890">
            <v>1.1481504444490371</v>
          </cell>
          <cell r="AN2890">
            <v>0.76543362963269146</v>
          </cell>
          <cell r="AO2890">
            <v>0.76543362963269146</v>
          </cell>
          <cell r="AP2890">
            <v>1.5</v>
          </cell>
          <cell r="AQ2890">
            <v>0.5</v>
          </cell>
        </row>
        <row r="2891">
          <cell r="A2891">
            <v>45172.75</v>
          </cell>
          <cell r="AK2891">
            <v>0.86111283333677791</v>
          </cell>
          <cell r="AL2891">
            <v>0.86111283333677791</v>
          </cell>
          <cell r="AM2891">
            <v>0.86111283333677791</v>
          </cell>
          <cell r="AN2891">
            <v>0.76543362963269146</v>
          </cell>
          <cell r="AO2891">
            <v>0.95679203704086435</v>
          </cell>
          <cell r="AP2891">
            <v>1.5</v>
          </cell>
          <cell r="AQ2891">
            <v>0.5</v>
          </cell>
        </row>
        <row r="2892">
          <cell r="A2892">
            <v>45172.833333333336</v>
          </cell>
          <cell r="AK2892">
            <v>1.1481504444490371</v>
          </cell>
          <cell r="AL2892">
            <v>0.86111283333677791</v>
          </cell>
          <cell r="AM2892">
            <v>0.86111283333677791</v>
          </cell>
          <cell r="AN2892">
            <v>0.95679203704086424</v>
          </cell>
          <cell r="AO2892">
            <v>0.95679203704086435</v>
          </cell>
          <cell r="AP2892">
            <v>1.5</v>
          </cell>
          <cell r="AQ2892">
            <v>0.5</v>
          </cell>
        </row>
        <row r="2893">
          <cell r="A2893">
            <v>45172.916666666664</v>
          </cell>
          <cell r="AK2893">
            <v>1.1481504444490371</v>
          </cell>
          <cell r="AL2893">
            <v>0.28703761111225928</v>
          </cell>
          <cell r="AM2893">
            <v>0.86111283333677791</v>
          </cell>
          <cell r="AN2893">
            <v>0.95679203704086424</v>
          </cell>
          <cell r="AO2893">
            <v>0.57407522222451857</v>
          </cell>
          <cell r="AP2893">
            <v>1.5</v>
          </cell>
          <cell r="AQ2893">
            <v>0.5</v>
          </cell>
        </row>
        <row r="2894">
          <cell r="A2894">
            <v>45173</v>
          </cell>
          <cell r="AK2894">
            <v>2.009263277785815</v>
          </cell>
          <cell r="AL2894">
            <v>1.1481504444490371</v>
          </cell>
          <cell r="AM2894">
            <v>0.28703761111225928</v>
          </cell>
          <cell r="AN2894">
            <v>1.9135840740817287</v>
          </cell>
          <cell r="AO2894">
            <v>0.38271681481634573</v>
          </cell>
          <cell r="AP2894">
            <v>1.5</v>
          </cell>
          <cell r="AQ2894">
            <v>0.5</v>
          </cell>
        </row>
        <row r="2895">
          <cell r="A2895">
            <v>45173.083333333336</v>
          </cell>
          <cell r="AK2895">
            <v>0.28703761111225928</v>
          </cell>
          <cell r="AL2895">
            <v>0.28703761111225928</v>
          </cell>
          <cell r="AM2895">
            <v>0.57407522222451857</v>
          </cell>
          <cell r="AN2895">
            <v>0.38271681481634573</v>
          </cell>
          <cell r="AO2895">
            <v>0.38271681481634573</v>
          </cell>
          <cell r="AP2895">
            <v>1.5</v>
          </cell>
          <cell r="AQ2895">
            <v>0.5</v>
          </cell>
        </row>
        <row r="2896">
          <cell r="A2896">
            <v>45173.166666666664</v>
          </cell>
          <cell r="AK2896">
            <v>0.28703761111225928</v>
          </cell>
          <cell r="AL2896">
            <v>0.57407522222451857</v>
          </cell>
          <cell r="AM2896">
            <v>0.28703761111225928</v>
          </cell>
          <cell r="AN2896">
            <v>0.38271681481634573</v>
          </cell>
          <cell r="AO2896">
            <v>0.38271681481634573</v>
          </cell>
          <cell r="AP2896">
            <v>1.5</v>
          </cell>
          <cell r="AQ2896">
            <v>0.5</v>
          </cell>
        </row>
        <row r="2897">
          <cell r="A2897">
            <v>45173.25</v>
          </cell>
          <cell r="AK2897">
            <v>0.28703761111225928</v>
          </cell>
          <cell r="AL2897">
            <v>0.28703761111225928</v>
          </cell>
          <cell r="AM2897">
            <v>0.28703761111225928</v>
          </cell>
          <cell r="AN2897">
            <v>0.19135840740817286</v>
          </cell>
          <cell r="AO2897">
            <v>0.38271681481634573</v>
          </cell>
          <cell r="AP2897">
            <v>1.5</v>
          </cell>
          <cell r="AQ2897">
            <v>0.5</v>
          </cell>
        </row>
        <row r="2898">
          <cell r="A2898">
            <v>45173.333333333336</v>
          </cell>
          <cell r="AK2898">
            <v>0.28703761111225928</v>
          </cell>
          <cell r="AL2898">
            <v>0</v>
          </cell>
          <cell r="AM2898">
            <v>0.28703761111225928</v>
          </cell>
          <cell r="AN2898">
            <v>0.19135840740817286</v>
          </cell>
          <cell r="AO2898">
            <v>0.19135840740817286</v>
          </cell>
          <cell r="AP2898">
            <v>1.5</v>
          </cell>
          <cell r="AQ2898">
            <v>0.5</v>
          </cell>
        </row>
        <row r="2899">
          <cell r="A2899">
            <v>45173.416666666664</v>
          </cell>
          <cell r="AK2899">
            <v>0.28703761111225928</v>
          </cell>
          <cell r="AL2899">
            <v>0.28703761111225928</v>
          </cell>
          <cell r="AM2899">
            <v>0.28703761111225928</v>
          </cell>
          <cell r="AN2899">
            <v>0.19135840740817286</v>
          </cell>
          <cell r="AO2899">
            <v>0.38271681481634573</v>
          </cell>
          <cell r="AP2899">
            <v>1.5</v>
          </cell>
          <cell r="AQ2899">
            <v>0.5</v>
          </cell>
        </row>
        <row r="2900">
          <cell r="A2900">
            <v>45173.5</v>
          </cell>
          <cell r="AK2900">
            <v>0.28703761111225928</v>
          </cell>
          <cell r="AL2900">
            <v>0.57407522222451857</v>
          </cell>
          <cell r="AM2900">
            <v>0</v>
          </cell>
          <cell r="AN2900">
            <v>0.38271681481634573</v>
          </cell>
          <cell r="AO2900">
            <v>0.19135840740817286</v>
          </cell>
          <cell r="AP2900">
            <v>1.5</v>
          </cell>
          <cell r="AQ2900">
            <v>0.5</v>
          </cell>
        </row>
        <row r="2901">
          <cell r="A2901">
            <v>45173.583333333336</v>
          </cell>
          <cell r="AK2901">
            <v>0.57407522222451857</v>
          </cell>
          <cell r="AL2901">
            <v>0.28703761111225928</v>
          </cell>
          <cell r="AM2901">
            <v>0.28703761111225928</v>
          </cell>
          <cell r="AN2901">
            <v>0.38271681481634573</v>
          </cell>
          <cell r="AO2901">
            <v>0.38271681481634573</v>
          </cell>
          <cell r="AP2901">
            <v>1.5</v>
          </cell>
          <cell r="AQ2901">
            <v>0.5</v>
          </cell>
        </row>
        <row r="2902">
          <cell r="A2902">
            <v>45173.666666666664</v>
          </cell>
          <cell r="AK2902">
            <v>0.28703761111225928</v>
          </cell>
          <cell r="AL2902">
            <v>0.28703761111225928</v>
          </cell>
          <cell r="AM2902">
            <v>0.28703761111225928</v>
          </cell>
          <cell r="AN2902">
            <v>0.38271681481634573</v>
          </cell>
          <cell r="AO2902">
            <v>0.19135840740817286</v>
          </cell>
          <cell r="AP2902">
            <v>1.5</v>
          </cell>
          <cell r="AQ2902">
            <v>0.5</v>
          </cell>
        </row>
        <row r="2903">
          <cell r="A2903">
            <v>45173.75</v>
          </cell>
          <cell r="AK2903">
            <v>0.57407522222451857</v>
          </cell>
          <cell r="AL2903">
            <v>0</v>
          </cell>
          <cell r="AM2903">
            <v>0.28703761111225928</v>
          </cell>
          <cell r="AN2903">
            <v>0.38271681481634573</v>
          </cell>
          <cell r="AO2903">
            <v>0.19135840740817286</v>
          </cell>
          <cell r="AP2903">
            <v>1.5</v>
          </cell>
          <cell r="AQ2903">
            <v>0.5</v>
          </cell>
        </row>
        <row r="2904">
          <cell r="A2904">
            <v>45173.833333333336</v>
          </cell>
          <cell r="AK2904">
            <v>0.28703761111225928</v>
          </cell>
          <cell r="AL2904">
            <v>0.28703761111225928</v>
          </cell>
          <cell r="AM2904">
            <v>0.28703761111225928</v>
          </cell>
          <cell r="AN2904">
            <v>0.38271681481634573</v>
          </cell>
          <cell r="AO2904">
            <v>0.19135840740817286</v>
          </cell>
          <cell r="AP2904">
            <v>1.5</v>
          </cell>
          <cell r="AQ2904">
            <v>0.5</v>
          </cell>
        </row>
        <row r="2905">
          <cell r="A2905">
            <v>45173.916666666664</v>
          </cell>
          <cell r="AK2905">
            <v>0.57407522222451857</v>
          </cell>
          <cell r="AL2905">
            <v>0.28703761111225928</v>
          </cell>
          <cell r="AM2905">
            <v>0</v>
          </cell>
          <cell r="AN2905">
            <v>0.38271681481634573</v>
          </cell>
          <cell r="AO2905">
            <v>0.19135840740817286</v>
          </cell>
          <cell r="AP2905">
            <v>1.5</v>
          </cell>
          <cell r="AQ2905">
            <v>0.5</v>
          </cell>
        </row>
        <row r="2906">
          <cell r="A2906">
            <v>45174</v>
          </cell>
          <cell r="AK2906">
            <v>0.28703761111225928</v>
          </cell>
          <cell r="AL2906">
            <v>0.28703761111225928</v>
          </cell>
          <cell r="AM2906">
            <v>0</v>
          </cell>
          <cell r="AN2906">
            <v>0.38271681481634573</v>
          </cell>
          <cell r="AO2906">
            <v>0</v>
          </cell>
          <cell r="AP2906">
            <v>1.5</v>
          </cell>
          <cell r="AQ2906">
            <v>0.5</v>
          </cell>
        </row>
        <row r="2907">
          <cell r="A2907">
            <v>45174.083333333336</v>
          </cell>
          <cell r="AK2907">
            <v>0.28703761111225928</v>
          </cell>
          <cell r="AL2907">
            <v>0.28703761111225928</v>
          </cell>
          <cell r="AM2907">
            <v>0.28703761111225928</v>
          </cell>
          <cell r="AN2907">
            <v>0.38271681481634573</v>
          </cell>
          <cell r="AO2907">
            <v>0.19135840740817286</v>
          </cell>
          <cell r="AP2907">
            <v>1.5</v>
          </cell>
          <cell r="AQ2907">
            <v>0.5</v>
          </cell>
        </row>
        <row r="2908">
          <cell r="A2908">
            <v>45174.166666666664</v>
          </cell>
          <cell r="AK2908">
            <v>0.28703761111225928</v>
          </cell>
          <cell r="AL2908">
            <v>0.57407522222451857</v>
          </cell>
          <cell r="AM2908">
            <v>0</v>
          </cell>
          <cell r="AN2908">
            <v>0.38271681481634573</v>
          </cell>
          <cell r="AO2908">
            <v>0.19135840740817286</v>
          </cell>
          <cell r="AP2908">
            <v>1.5</v>
          </cell>
          <cell r="AQ2908">
            <v>0.5</v>
          </cell>
        </row>
        <row r="2909">
          <cell r="A2909">
            <v>45174.25</v>
          </cell>
          <cell r="AK2909">
            <v>0</v>
          </cell>
          <cell r="AL2909">
            <v>0.57407522222451857</v>
          </cell>
          <cell r="AM2909">
            <v>0</v>
          </cell>
          <cell r="AN2909">
            <v>0.19135840740817286</v>
          </cell>
          <cell r="AO2909">
            <v>0.19135840740817286</v>
          </cell>
          <cell r="AP2909">
            <v>1.5</v>
          </cell>
          <cell r="AQ2909">
            <v>0.5</v>
          </cell>
        </row>
        <row r="2910">
          <cell r="A2910">
            <v>45174.333333333336</v>
          </cell>
          <cell r="AK2910">
            <v>0.28703761111225928</v>
          </cell>
          <cell r="AL2910">
            <v>0.28703761111225928</v>
          </cell>
          <cell r="AM2910">
            <v>0</v>
          </cell>
          <cell r="AN2910">
            <v>0.19135840740817286</v>
          </cell>
          <cell r="AO2910">
            <v>0.19135840740817286</v>
          </cell>
          <cell r="AP2910">
            <v>1.5</v>
          </cell>
          <cell r="AQ2910">
            <v>0.5</v>
          </cell>
        </row>
        <row r="2911">
          <cell r="A2911">
            <v>45174.416666666664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1.5</v>
          </cell>
          <cell r="AQ2911">
            <v>0.5</v>
          </cell>
        </row>
        <row r="2912">
          <cell r="A2912">
            <v>45174.5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1.5</v>
          </cell>
          <cell r="AQ2912">
            <v>0.5</v>
          </cell>
        </row>
        <row r="2913">
          <cell r="A2913">
            <v>45174.583333333336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1.5</v>
          </cell>
          <cell r="AQ2913">
            <v>0.5</v>
          </cell>
        </row>
        <row r="2914">
          <cell r="A2914">
            <v>45174.666666666664</v>
          </cell>
          <cell r="AK2914">
            <v>0.57407522222451857</v>
          </cell>
          <cell r="AL2914">
            <v>0.57407522222451857</v>
          </cell>
          <cell r="AM2914">
            <v>0.28703761111225928</v>
          </cell>
          <cell r="AN2914">
            <v>0.57407522222451857</v>
          </cell>
          <cell r="AO2914">
            <v>0.38271681481634573</v>
          </cell>
          <cell r="AP2914">
            <v>1.5</v>
          </cell>
          <cell r="AQ2914">
            <v>0.5</v>
          </cell>
        </row>
        <row r="2915">
          <cell r="A2915">
            <v>45174.75</v>
          </cell>
          <cell r="AK2915">
            <v>0.57407522222451857</v>
          </cell>
          <cell r="AL2915">
            <v>0.28703761111225928</v>
          </cell>
          <cell r="AM2915">
            <v>0.28703761111225928</v>
          </cell>
          <cell r="AN2915">
            <v>0.57407522222451857</v>
          </cell>
          <cell r="AO2915">
            <v>0.19135840740817286</v>
          </cell>
          <cell r="AP2915">
            <v>1.5</v>
          </cell>
          <cell r="AQ2915">
            <v>0.5</v>
          </cell>
        </row>
        <row r="2916">
          <cell r="A2916">
            <v>45174.833333333336</v>
          </cell>
          <cell r="AK2916">
            <v>0.28703761111225928</v>
          </cell>
          <cell r="AL2916">
            <v>0.57407522222451857</v>
          </cell>
          <cell r="AM2916">
            <v>0.28703761111225928</v>
          </cell>
          <cell r="AN2916">
            <v>0.38271681481634573</v>
          </cell>
          <cell r="AO2916">
            <v>0.38271681481634573</v>
          </cell>
          <cell r="AP2916">
            <v>1.5</v>
          </cell>
          <cell r="AQ2916">
            <v>0.5</v>
          </cell>
        </row>
        <row r="2917">
          <cell r="A2917">
            <v>45174.916666666664</v>
          </cell>
          <cell r="AK2917">
            <v>0</v>
          </cell>
          <cell r="AL2917">
            <v>0.57407522222451857</v>
          </cell>
          <cell r="AM2917">
            <v>0.28703761111225928</v>
          </cell>
          <cell r="AN2917">
            <v>0.19135840740817286</v>
          </cell>
          <cell r="AO2917">
            <v>0.38271681481634573</v>
          </cell>
          <cell r="AP2917">
            <v>1.5</v>
          </cell>
          <cell r="AQ2917">
            <v>0.5</v>
          </cell>
        </row>
        <row r="2918">
          <cell r="A2918">
            <v>45175</v>
          </cell>
          <cell r="AK2918">
            <v>0.28703761111225928</v>
          </cell>
          <cell r="AL2918">
            <v>0.28703761111225928</v>
          </cell>
          <cell r="AM2918">
            <v>0.28703761111225928</v>
          </cell>
          <cell r="AN2918">
            <v>0.19135840740817286</v>
          </cell>
          <cell r="AO2918">
            <v>0.38271681481634573</v>
          </cell>
          <cell r="AP2918">
            <v>1.5</v>
          </cell>
          <cell r="AQ2918">
            <v>0.5</v>
          </cell>
        </row>
        <row r="2919">
          <cell r="A2919">
            <v>45175.083333333336</v>
          </cell>
          <cell r="AK2919">
            <v>0.57407522222451857</v>
          </cell>
          <cell r="AL2919">
            <v>0.28703761111225928</v>
          </cell>
          <cell r="AM2919">
            <v>0</v>
          </cell>
          <cell r="AN2919">
            <v>0.38271681481634573</v>
          </cell>
          <cell r="AO2919">
            <v>0.19135840740817286</v>
          </cell>
          <cell r="AP2919">
            <v>1.5</v>
          </cell>
          <cell r="AQ2919">
            <v>0.5</v>
          </cell>
        </row>
        <row r="2920">
          <cell r="A2920">
            <v>45175.166666666664</v>
          </cell>
          <cell r="AK2920">
            <v>0.28703761111225928</v>
          </cell>
          <cell r="AL2920">
            <v>0</v>
          </cell>
          <cell r="AM2920">
            <v>0.28703761111225928</v>
          </cell>
          <cell r="AN2920">
            <v>0.19135840740817286</v>
          </cell>
          <cell r="AO2920">
            <v>0.19135840740817286</v>
          </cell>
          <cell r="AP2920">
            <v>1.5</v>
          </cell>
          <cell r="AQ2920">
            <v>0.5</v>
          </cell>
        </row>
        <row r="2921">
          <cell r="A2921">
            <v>45175.25</v>
          </cell>
          <cell r="AK2921">
            <v>0.28703761111225928</v>
          </cell>
          <cell r="AL2921">
            <v>0.28703761111225928</v>
          </cell>
          <cell r="AM2921">
            <v>0.28703761111225928</v>
          </cell>
          <cell r="AN2921">
            <v>0.38271681481634573</v>
          </cell>
          <cell r="AO2921">
            <v>0.19135840740817286</v>
          </cell>
          <cell r="AP2921">
            <v>1.5</v>
          </cell>
          <cell r="AQ2921">
            <v>0.5</v>
          </cell>
        </row>
        <row r="2922">
          <cell r="A2922">
            <v>45175.333333333336</v>
          </cell>
          <cell r="AK2922">
            <v>0.28703761111225928</v>
          </cell>
          <cell r="AL2922">
            <v>0.57407522222451857</v>
          </cell>
          <cell r="AM2922">
            <v>0.28703761111225928</v>
          </cell>
          <cell r="AN2922">
            <v>0.38271681481634573</v>
          </cell>
          <cell r="AO2922">
            <v>0.38271681481634573</v>
          </cell>
          <cell r="AP2922">
            <v>1.5</v>
          </cell>
          <cell r="AQ2922">
            <v>0.5</v>
          </cell>
        </row>
        <row r="2923">
          <cell r="A2923">
            <v>45175.416666666664</v>
          </cell>
          <cell r="AK2923">
            <v>0.57407522222451857</v>
          </cell>
          <cell r="AL2923">
            <v>0.28703761111225928</v>
          </cell>
          <cell r="AM2923">
            <v>0.28703761111225928</v>
          </cell>
          <cell r="AN2923">
            <v>0.38271681481634573</v>
          </cell>
          <cell r="AO2923">
            <v>0.38271681481634573</v>
          </cell>
          <cell r="AP2923">
            <v>1.5</v>
          </cell>
          <cell r="AQ2923">
            <v>0.5</v>
          </cell>
        </row>
        <row r="2924">
          <cell r="A2924">
            <v>45175.5</v>
          </cell>
          <cell r="AK2924">
            <v>0.28703761111225928</v>
          </cell>
          <cell r="AL2924">
            <v>0.28703761111225928</v>
          </cell>
          <cell r="AM2924">
            <v>0.28703761111225928</v>
          </cell>
          <cell r="AN2924">
            <v>0.19135840740817286</v>
          </cell>
          <cell r="AO2924">
            <v>0.38271681481634573</v>
          </cell>
          <cell r="AP2924">
            <v>1.5</v>
          </cell>
          <cell r="AQ2924">
            <v>0.5</v>
          </cell>
        </row>
        <row r="2925">
          <cell r="A2925">
            <v>45175.583333333336</v>
          </cell>
          <cell r="AK2925">
            <v>0.28703761111225928</v>
          </cell>
          <cell r="AL2925">
            <v>0.57407522222451857</v>
          </cell>
          <cell r="AM2925">
            <v>0</v>
          </cell>
          <cell r="AN2925">
            <v>0.38271681481634573</v>
          </cell>
          <cell r="AO2925">
            <v>0.19135840740817286</v>
          </cell>
          <cell r="AP2925">
            <v>1.5</v>
          </cell>
          <cell r="AQ2925">
            <v>0.5</v>
          </cell>
        </row>
        <row r="2926">
          <cell r="A2926">
            <v>45175.666666666664</v>
          </cell>
          <cell r="AK2926">
            <v>0.28703761111225928</v>
          </cell>
          <cell r="AL2926">
            <v>0.28703761111225928</v>
          </cell>
          <cell r="AM2926">
            <v>0.28703761111225928</v>
          </cell>
          <cell r="AN2926">
            <v>0.19135840740817286</v>
          </cell>
          <cell r="AO2926">
            <v>0.38271681481634573</v>
          </cell>
          <cell r="AP2926">
            <v>1.5</v>
          </cell>
          <cell r="AQ2926">
            <v>0.5</v>
          </cell>
        </row>
        <row r="2927">
          <cell r="A2927">
            <v>45175.75</v>
          </cell>
          <cell r="AK2927">
            <v>0.57407522222451857</v>
          </cell>
          <cell r="AL2927">
            <v>0.57407522222451857</v>
          </cell>
          <cell r="AM2927">
            <v>0</v>
          </cell>
          <cell r="AN2927">
            <v>0.57407522222451857</v>
          </cell>
          <cell r="AO2927">
            <v>0.19135840740817286</v>
          </cell>
          <cell r="AP2927">
            <v>1.5</v>
          </cell>
          <cell r="AQ2927">
            <v>0.5</v>
          </cell>
        </row>
        <row r="2928">
          <cell r="A2928">
            <v>45175.833333333336</v>
          </cell>
          <cell r="AK2928">
            <v>0.28703761111225928</v>
          </cell>
          <cell r="AL2928">
            <v>0.28703761111225928</v>
          </cell>
          <cell r="AM2928">
            <v>0.57407522222451857</v>
          </cell>
          <cell r="AN2928">
            <v>0.19135840740817286</v>
          </cell>
          <cell r="AO2928">
            <v>0.57407522222451857</v>
          </cell>
          <cell r="AP2928">
            <v>1.5</v>
          </cell>
          <cell r="AQ2928">
            <v>0.5</v>
          </cell>
        </row>
        <row r="2929">
          <cell r="A2929">
            <v>45175.916666666664</v>
          </cell>
          <cell r="AK2929">
            <v>0.28703761111225928</v>
          </cell>
          <cell r="AL2929">
            <v>0.28703761111225928</v>
          </cell>
          <cell r="AM2929">
            <v>0.57407522222451857</v>
          </cell>
          <cell r="AN2929">
            <v>0.38271681481634573</v>
          </cell>
          <cell r="AO2929">
            <v>0.38271681481634573</v>
          </cell>
          <cell r="AP2929">
            <v>1.5</v>
          </cell>
          <cell r="AQ2929">
            <v>0.5</v>
          </cell>
        </row>
        <row r="2930">
          <cell r="A2930">
            <v>45176</v>
          </cell>
          <cell r="AK2930">
            <v>0.28703761111225928</v>
          </cell>
          <cell r="AL2930">
            <v>0.28703761111225928</v>
          </cell>
          <cell r="AM2930">
            <v>0.28703761111225928</v>
          </cell>
          <cell r="AN2930">
            <v>0.19135840740817286</v>
          </cell>
          <cell r="AO2930">
            <v>0.38271681481634573</v>
          </cell>
          <cell r="AP2930">
            <v>1.5</v>
          </cell>
          <cell r="AQ2930">
            <v>0.5</v>
          </cell>
        </row>
        <row r="2931">
          <cell r="A2931">
            <v>45176.083333333336</v>
          </cell>
          <cell r="AK2931">
            <v>0.28703761111225928</v>
          </cell>
          <cell r="AL2931">
            <v>0</v>
          </cell>
          <cell r="AM2931">
            <v>0.28703761111225928</v>
          </cell>
          <cell r="AN2931">
            <v>0.19135840740817286</v>
          </cell>
          <cell r="AO2931">
            <v>0.19135840740817286</v>
          </cell>
          <cell r="AP2931">
            <v>1.5</v>
          </cell>
          <cell r="AQ2931">
            <v>0.5</v>
          </cell>
        </row>
        <row r="2932">
          <cell r="A2932">
            <v>45176.166666666664</v>
          </cell>
          <cell r="AK2932">
            <v>0.28703761111225928</v>
          </cell>
          <cell r="AL2932">
            <v>0.28703761111225928</v>
          </cell>
          <cell r="AM2932">
            <v>0</v>
          </cell>
          <cell r="AN2932">
            <v>0.19135840740817286</v>
          </cell>
          <cell r="AO2932">
            <v>0.19135840740817286</v>
          </cell>
          <cell r="AP2932">
            <v>1.5</v>
          </cell>
          <cell r="AQ2932">
            <v>0.5</v>
          </cell>
        </row>
        <row r="2933">
          <cell r="A2933">
            <v>45176.25</v>
          </cell>
          <cell r="AK2933">
            <v>0.28703761111225928</v>
          </cell>
          <cell r="AL2933">
            <v>0.28703761111225928</v>
          </cell>
          <cell r="AM2933">
            <v>0.28703761111225928</v>
          </cell>
          <cell r="AN2933">
            <v>0.38271681481634573</v>
          </cell>
          <cell r="AO2933">
            <v>0.19135840740817286</v>
          </cell>
          <cell r="AP2933">
            <v>1.5</v>
          </cell>
          <cell r="AQ2933">
            <v>0.5</v>
          </cell>
        </row>
        <row r="2934">
          <cell r="A2934">
            <v>45176.333333333336</v>
          </cell>
          <cell r="AK2934">
            <v>0.28703761111225928</v>
          </cell>
          <cell r="AL2934">
            <v>0.28703761111225928</v>
          </cell>
          <cell r="AM2934">
            <v>0.28703761111225928</v>
          </cell>
          <cell r="AN2934">
            <v>0.38271681481634573</v>
          </cell>
          <cell r="AO2934">
            <v>0.19135840740817286</v>
          </cell>
          <cell r="AP2934">
            <v>1.5</v>
          </cell>
          <cell r="AQ2934">
            <v>0.5</v>
          </cell>
        </row>
        <row r="2935">
          <cell r="A2935">
            <v>45176.416666666664</v>
          </cell>
          <cell r="AK2935">
            <v>0.57407522222451857</v>
          </cell>
          <cell r="AL2935">
            <v>0.28703761111225928</v>
          </cell>
          <cell r="AM2935">
            <v>0.28703761111225928</v>
          </cell>
          <cell r="AN2935">
            <v>0.57407522222451857</v>
          </cell>
          <cell r="AO2935">
            <v>0.19135840740817286</v>
          </cell>
          <cell r="AP2935">
            <v>1.5</v>
          </cell>
          <cell r="AQ2935">
            <v>0.5</v>
          </cell>
        </row>
        <row r="2936">
          <cell r="A2936">
            <v>45176.5</v>
          </cell>
          <cell r="AK2936">
            <v>0.28703761111225928</v>
          </cell>
          <cell r="AL2936">
            <v>0.28703761111225928</v>
          </cell>
          <cell r="AM2936">
            <v>0.28703761111225928</v>
          </cell>
          <cell r="AN2936">
            <v>0.19135840740817286</v>
          </cell>
          <cell r="AO2936">
            <v>0.38271681481634573</v>
          </cell>
          <cell r="AP2936">
            <v>1.5</v>
          </cell>
          <cell r="AQ2936">
            <v>0.5</v>
          </cell>
        </row>
        <row r="2937">
          <cell r="A2937">
            <v>45176.583333333336</v>
          </cell>
          <cell r="AK2937">
            <v>0.28703761111225928</v>
          </cell>
          <cell r="AL2937">
            <v>0.57407522222451857</v>
          </cell>
          <cell r="AM2937">
            <v>0.28703761111225928</v>
          </cell>
          <cell r="AN2937">
            <v>0.38271681481634573</v>
          </cell>
          <cell r="AO2937">
            <v>0.38271681481634573</v>
          </cell>
          <cell r="AP2937">
            <v>1.5</v>
          </cell>
          <cell r="AQ2937">
            <v>0.5</v>
          </cell>
        </row>
        <row r="2938">
          <cell r="A2938">
            <v>45176.666666666664</v>
          </cell>
          <cell r="AK2938">
            <v>0.28703761111225928</v>
          </cell>
          <cell r="AL2938">
            <v>0.57407522222451857</v>
          </cell>
          <cell r="AM2938">
            <v>0.28703761111225928</v>
          </cell>
          <cell r="AN2938">
            <v>0.38271681481634573</v>
          </cell>
          <cell r="AO2938">
            <v>0.38271681481634573</v>
          </cell>
          <cell r="AP2938">
            <v>1.5</v>
          </cell>
          <cell r="AQ2938">
            <v>0.5</v>
          </cell>
        </row>
        <row r="2939">
          <cell r="A2939">
            <v>45176.75</v>
          </cell>
          <cell r="AK2939">
            <v>0.28703761111225928</v>
          </cell>
          <cell r="AL2939">
            <v>0</v>
          </cell>
          <cell r="AM2939">
            <v>0.57407522222451857</v>
          </cell>
          <cell r="AN2939">
            <v>0.19135840740817286</v>
          </cell>
          <cell r="AO2939">
            <v>0.38271681481634573</v>
          </cell>
          <cell r="AP2939">
            <v>1.5</v>
          </cell>
          <cell r="AQ2939">
            <v>0.5</v>
          </cell>
        </row>
        <row r="2940">
          <cell r="A2940">
            <v>45176.833333333336</v>
          </cell>
          <cell r="AK2940">
            <v>0.28703761111225928</v>
          </cell>
          <cell r="AL2940">
            <v>0.28703761111225928</v>
          </cell>
          <cell r="AM2940">
            <v>0.57407522222451857</v>
          </cell>
          <cell r="AN2940">
            <v>0.38271681481634573</v>
          </cell>
          <cell r="AO2940">
            <v>0.38271681481634573</v>
          </cell>
          <cell r="AP2940">
            <v>1.5</v>
          </cell>
          <cell r="AQ2940">
            <v>0.5</v>
          </cell>
        </row>
        <row r="2941">
          <cell r="A2941">
            <v>45176.916666666664</v>
          </cell>
          <cell r="AK2941">
            <v>0.28703761111225928</v>
          </cell>
          <cell r="AL2941">
            <v>0.28703761111225928</v>
          </cell>
          <cell r="AM2941">
            <v>0.28703761111225928</v>
          </cell>
          <cell r="AN2941">
            <v>0.19135840740817286</v>
          </cell>
          <cell r="AO2941">
            <v>0.38271681481634573</v>
          </cell>
          <cell r="AP2941">
            <v>1.5</v>
          </cell>
          <cell r="AQ2941">
            <v>0.5</v>
          </cell>
        </row>
        <row r="2942">
          <cell r="A2942">
            <v>45177</v>
          </cell>
          <cell r="AK2942">
            <v>0.28703761111225928</v>
          </cell>
          <cell r="AL2942">
            <v>0.28703761111225928</v>
          </cell>
          <cell r="AM2942">
            <v>0.28703761111225928</v>
          </cell>
          <cell r="AN2942">
            <v>0.19135840740817286</v>
          </cell>
          <cell r="AO2942">
            <v>0.38271681481634573</v>
          </cell>
          <cell r="AP2942">
            <v>1.5</v>
          </cell>
          <cell r="AQ2942">
            <v>0.5</v>
          </cell>
        </row>
        <row r="2943">
          <cell r="A2943">
            <v>45177.083333333336</v>
          </cell>
          <cell r="AK2943">
            <v>0.57407522222451857</v>
          </cell>
          <cell r="AL2943">
            <v>0</v>
          </cell>
          <cell r="AM2943">
            <v>0.28703761111225928</v>
          </cell>
          <cell r="AN2943">
            <v>0.38271681481634573</v>
          </cell>
          <cell r="AO2943">
            <v>0.19135840740817286</v>
          </cell>
          <cell r="AP2943">
            <v>1.5</v>
          </cell>
          <cell r="AQ2943">
            <v>0.5</v>
          </cell>
        </row>
        <row r="2944">
          <cell r="A2944">
            <v>45177.166666666664</v>
          </cell>
          <cell r="AK2944">
            <v>0.28703761111225928</v>
          </cell>
          <cell r="AL2944">
            <v>0.57407522222451857</v>
          </cell>
          <cell r="AM2944">
            <v>0.28703761111225928</v>
          </cell>
          <cell r="AN2944">
            <v>0.38271681481634573</v>
          </cell>
          <cell r="AO2944">
            <v>0.38271681481634573</v>
          </cell>
          <cell r="AP2944">
            <v>1.5</v>
          </cell>
          <cell r="AQ2944">
            <v>0.5</v>
          </cell>
        </row>
        <row r="2945">
          <cell r="A2945">
            <v>45177.25</v>
          </cell>
          <cell r="AK2945">
            <v>0</v>
          </cell>
          <cell r="AL2945">
            <v>0.28703761111225928</v>
          </cell>
          <cell r="AM2945">
            <v>0.57407522222451857</v>
          </cell>
          <cell r="AN2945">
            <v>0.19135840740817286</v>
          </cell>
          <cell r="AO2945">
            <v>0.38271681481634573</v>
          </cell>
          <cell r="AP2945">
            <v>1.5</v>
          </cell>
          <cell r="AQ2945">
            <v>0.5</v>
          </cell>
        </row>
        <row r="2946">
          <cell r="A2946">
            <v>45177.333333333336</v>
          </cell>
          <cell r="AK2946">
            <v>0.57407522222451857</v>
          </cell>
          <cell r="AL2946">
            <v>0.28703761111225928</v>
          </cell>
          <cell r="AM2946">
            <v>0.28703761111225928</v>
          </cell>
          <cell r="AN2946">
            <v>0.38271681481634573</v>
          </cell>
          <cell r="AO2946">
            <v>0.38271681481634573</v>
          </cell>
          <cell r="AP2946">
            <v>1.5</v>
          </cell>
          <cell r="AQ2946">
            <v>0.5</v>
          </cell>
        </row>
        <row r="2947">
          <cell r="A2947">
            <v>45177.416666666664</v>
          </cell>
          <cell r="AK2947">
            <v>0.28703761111225928</v>
          </cell>
          <cell r="AL2947">
            <v>0.57407522222451857</v>
          </cell>
          <cell r="AM2947">
            <v>0.28703761111225928</v>
          </cell>
          <cell r="AN2947">
            <v>0.38271681481634573</v>
          </cell>
          <cell r="AO2947">
            <v>0.38271681481634573</v>
          </cell>
          <cell r="AP2947">
            <v>1.5</v>
          </cell>
          <cell r="AQ2947">
            <v>0.5</v>
          </cell>
        </row>
        <row r="2948">
          <cell r="A2948">
            <v>45177.5</v>
          </cell>
          <cell r="AK2948">
            <v>0.57407522222451857</v>
          </cell>
          <cell r="AL2948">
            <v>0</v>
          </cell>
          <cell r="AM2948">
            <v>0.57407522222451857</v>
          </cell>
          <cell r="AN2948">
            <v>0.38271681481634573</v>
          </cell>
          <cell r="AO2948">
            <v>0.38271681481634573</v>
          </cell>
          <cell r="AP2948">
            <v>1.5</v>
          </cell>
          <cell r="AQ2948">
            <v>0.5</v>
          </cell>
        </row>
        <row r="2949">
          <cell r="A2949">
            <v>45177.583333333336</v>
          </cell>
          <cell r="AK2949">
            <v>0.28703761111225928</v>
          </cell>
          <cell r="AL2949">
            <v>0.28703761111225928</v>
          </cell>
          <cell r="AM2949">
            <v>0.28703761111225928</v>
          </cell>
          <cell r="AN2949">
            <v>0.19135840740817286</v>
          </cell>
          <cell r="AO2949">
            <v>0.38271681481634573</v>
          </cell>
          <cell r="AP2949">
            <v>1.5</v>
          </cell>
          <cell r="AQ2949">
            <v>0.5</v>
          </cell>
        </row>
        <row r="2950">
          <cell r="A2950">
            <v>45177.666666666664</v>
          </cell>
          <cell r="AK2950">
            <v>0.28703761111225928</v>
          </cell>
          <cell r="AL2950">
            <v>0.28703761111225928</v>
          </cell>
          <cell r="AM2950">
            <v>0.28703761111225928</v>
          </cell>
          <cell r="AN2950">
            <v>0.19135840740817286</v>
          </cell>
          <cell r="AO2950">
            <v>0.38271681481634573</v>
          </cell>
          <cell r="AP2950">
            <v>1.5</v>
          </cell>
          <cell r="AQ2950">
            <v>0.5</v>
          </cell>
        </row>
        <row r="2951">
          <cell r="A2951">
            <v>45177.75</v>
          </cell>
          <cell r="AK2951">
            <v>0.28703761111225928</v>
          </cell>
          <cell r="AL2951">
            <v>0.57407522222451857</v>
          </cell>
          <cell r="AM2951">
            <v>0.28703761111225928</v>
          </cell>
          <cell r="AN2951">
            <v>0.38271681481634573</v>
          </cell>
          <cell r="AO2951">
            <v>0.38271681481634573</v>
          </cell>
          <cell r="AP2951">
            <v>1.5</v>
          </cell>
          <cell r="AQ2951">
            <v>0.5</v>
          </cell>
        </row>
        <row r="2952">
          <cell r="A2952">
            <v>45177.833333333336</v>
          </cell>
          <cell r="AK2952">
            <v>0.28703761111225928</v>
          </cell>
          <cell r="AL2952">
            <v>0.57407522222451857</v>
          </cell>
          <cell r="AM2952">
            <v>0.57407522222451857</v>
          </cell>
          <cell r="AN2952">
            <v>0.38271681481634573</v>
          </cell>
          <cell r="AO2952">
            <v>0.57407522222451857</v>
          </cell>
          <cell r="AP2952">
            <v>1.5</v>
          </cell>
          <cell r="AQ2952">
            <v>0.5</v>
          </cell>
        </row>
        <row r="2953">
          <cell r="A2953">
            <v>45177.916666666664</v>
          </cell>
          <cell r="AK2953">
            <v>0.28703761111225928</v>
          </cell>
          <cell r="AL2953">
            <v>0.57407522222451857</v>
          </cell>
          <cell r="AM2953">
            <v>0.28703761111225928</v>
          </cell>
          <cell r="AN2953">
            <v>0.38271681481634573</v>
          </cell>
          <cell r="AO2953">
            <v>0.38271681481634573</v>
          </cell>
          <cell r="AP2953">
            <v>1.5</v>
          </cell>
          <cell r="AQ2953">
            <v>0.5</v>
          </cell>
        </row>
        <row r="2954">
          <cell r="A2954">
            <v>45178</v>
          </cell>
          <cell r="AK2954">
            <v>0.28703761111225928</v>
          </cell>
          <cell r="AL2954">
            <v>0.28703761111225928</v>
          </cell>
          <cell r="AM2954">
            <v>0</v>
          </cell>
          <cell r="AN2954">
            <v>0.19135840740817286</v>
          </cell>
          <cell r="AO2954">
            <v>0.19135840740817286</v>
          </cell>
          <cell r="AP2954">
            <v>1.5</v>
          </cell>
          <cell r="AQ2954">
            <v>0.5</v>
          </cell>
        </row>
        <row r="2955">
          <cell r="A2955">
            <v>45178.083333333336</v>
          </cell>
          <cell r="AK2955">
            <v>0.28703761111225928</v>
          </cell>
          <cell r="AL2955">
            <v>0.28703761111225928</v>
          </cell>
          <cell r="AM2955">
            <v>0.28703761111225928</v>
          </cell>
          <cell r="AN2955">
            <v>0.38271681481634573</v>
          </cell>
          <cell r="AO2955">
            <v>0.19135840740817286</v>
          </cell>
          <cell r="AP2955">
            <v>1.5</v>
          </cell>
          <cell r="AQ2955">
            <v>0.5</v>
          </cell>
        </row>
        <row r="2956">
          <cell r="A2956">
            <v>45178.166666666664</v>
          </cell>
          <cell r="AK2956">
            <v>0.57407522222451857</v>
          </cell>
          <cell r="AL2956">
            <v>0.28703761111225928</v>
          </cell>
          <cell r="AM2956">
            <v>0.28703761111225928</v>
          </cell>
          <cell r="AN2956">
            <v>0.57407522222451857</v>
          </cell>
          <cell r="AO2956">
            <v>0.19135840740817286</v>
          </cell>
          <cell r="AP2956">
            <v>1.5</v>
          </cell>
          <cell r="AQ2956">
            <v>0.5</v>
          </cell>
        </row>
        <row r="2957">
          <cell r="A2957">
            <v>45178.25</v>
          </cell>
          <cell r="AK2957">
            <v>0.28703761111225928</v>
          </cell>
          <cell r="AL2957">
            <v>0.28703761111225928</v>
          </cell>
          <cell r="AM2957">
            <v>0.28703761111225928</v>
          </cell>
          <cell r="AN2957">
            <v>0.38271681481634573</v>
          </cell>
          <cell r="AO2957">
            <v>0.19135840740817286</v>
          </cell>
          <cell r="AP2957">
            <v>1.5</v>
          </cell>
          <cell r="AQ2957">
            <v>0.5</v>
          </cell>
        </row>
        <row r="2958">
          <cell r="A2958">
            <v>45178.333333333336</v>
          </cell>
          <cell r="AK2958">
            <v>0.57407522222451857</v>
          </cell>
          <cell r="AL2958">
            <v>0</v>
          </cell>
          <cell r="AM2958">
            <v>0.57407522222451857</v>
          </cell>
          <cell r="AN2958">
            <v>0.38271681481634573</v>
          </cell>
          <cell r="AO2958">
            <v>0.38271681481634573</v>
          </cell>
          <cell r="AP2958">
            <v>1.5</v>
          </cell>
          <cell r="AQ2958">
            <v>0.5</v>
          </cell>
        </row>
        <row r="2959">
          <cell r="A2959">
            <v>45178.416666666664</v>
          </cell>
          <cell r="AK2959">
            <v>0.28703761111225928</v>
          </cell>
          <cell r="AL2959">
            <v>0.28703761111225928</v>
          </cell>
          <cell r="AM2959">
            <v>0.28703761111225928</v>
          </cell>
          <cell r="AN2959">
            <v>0.38271681481634573</v>
          </cell>
          <cell r="AO2959">
            <v>0.19135840740817286</v>
          </cell>
          <cell r="AP2959">
            <v>1.5</v>
          </cell>
          <cell r="AQ2959">
            <v>0.5</v>
          </cell>
        </row>
        <row r="2960">
          <cell r="A2960">
            <v>45178.5</v>
          </cell>
          <cell r="AK2960">
            <v>0.57407522222451857</v>
          </cell>
          <cell r="AL2960">
            <v>0.28703761111225928</v>
          </cell>
          <cell r="AM2960">
            <v>0.28703761111225928</v>
          </cell>
          <cell r="AN2960">
            <v>0.38271681481634573</v>
          </cell>
          <cell r="AO2960">
            <v>0.38271681481634573</v>
          </cell>
          <cell r="AP2960">
            <v>1.5</v>
          </cell>
          <cell r="AQ2960">
            <v>0.5</v>
          </cell>
        </row>
        <row r="2961">
          <cell r="A2961">
            <v>45178.583333333336</v>
          </cell>
          <cell r="AK2961">
            <v>0.28703761111225928</v>
          </cell>
          <cell r="AL2961">
            <v>0.57407522222451857</v>
          </cell>
          <cell r="AM2961">
            <v>0.28703761111225928</v>
          </cell>
          <cell r="AN2961">
            <v>0.38271681481634573</v>
          </cell>
          <cell r="AO2961">
            <v>0.38271681481634573</v>
          </cell>
          <cell r="AP2961">
            <v>1.5</v>
          </cell>
          <cell r="AQ2961">
            <v>0.5</v>
          </cell>
        </row>
        <row r="2962">
          <cell r="A2962">
            <v>45178.666666666664</v>
          </cell>
          <cell r="AK2962">
            <v>0.28703761111225928</v>
          </cell>
          <cell r="AL2962">
            <v>0.57407522222451857</v>
          </cell>
          <cell r="AM2962">
            <v>0.28703761111225928</v>
          </cell>
          <cell r="AN2962">
            <v>0.38271681481634573</v>
          </cell>
          <cell r="AO2962">
            <v>0.38271681481634573</v>
          </cell>
          <cell r="AP2962">
            <v>1.5</v>
          </cell>
          <cell r="AQ2962">
            <v>0.5</v>
          </cell>
        </row>
        <row r="2963">
          <cell r="A2963">
            <v>45178.75</v>
          </cell>
          <cell r="AK2963">
            <v>0.28703761111225928</v>
          </cell>
          <cell r="AL2963">
            <v>0.28703761111225928</v>
          </cell>
          <cell r="AM2963">
            <v>0.28703761111225928</v>
          </cell>
          <cell r="AN2963">
            <v>0.38271681481634573</v>
          </cell>
          <cell r="AO2963">
            <v>0.19135840740817286</v>
          </cell>
          <cell r="AP2963">
            <v>1.5</v>
          </cell>
          <cell r="AQ2963">
            <v>0.5</v>
          </cell>
        </row>
        <row r="2964">
          <cell r="A2964">
            <v>45178.833333333336</v>
          </cell>
          <cell r="AK2964">
            <v>0.57407522222451857</v>
          </cell>
          <cell r="AL2964">
            <v>0.28703761111225928</v>
          </cell>
          <cell r="AM2964">
            <v>0.28703761111225928</v>
          </cell>
          <cell r="AN2964">
            <v>0.57407522222451857</v>
          </cell>
          <cell r="AO2964">
            <v>0.19135840740817286</v>
          </cell>
          <cell r="AP2964">
            <v>1.5</v>
          </cell>
          <cell r="AQ2964">
            <v>0.5</v>
          </cell>
        </row>
        <row r="2965">
          <cell r="A2965">
            <v>45178.916666666664</v>
          </cell>
          <cell r="AK2965">
            <v>0</v>
          </cell>
          <cell r="AL2965">
            <v>0.57407522222451857</v>
          </cell>
          <cell r="AM2965">
            <v>0.28703761111225928</v>
          </cell>
          <cell r="AN2965">
            <v>0.19135840740817286</v>
          </cell>
          <cell r="AO2965">
            <v>0.38271681481634573</v>
          </cell>
          <cell r="AP2965">
            <v>1.5</v>
          </cell>
          <cell r="AQ2965">
            <v>0.5</v>
          </cell>
        </row>
        <row r="2966">
          <cell r="A2966">
            <v>45179</v>
          </cell>
          <cell r="AK2966">
            <v>0</v>
          </cell>
          <cell r="AL2966">
            <v>0.28703761111225928</v>
          </cell>
          <cell r="AM2966">
            <v>0.28703761111225928</v>
          </cell>
          <cell r="AN2966">
            <v>0.19135840740817286</v>
          </cell>
          <cell r="AO2966">
            <v>0.19135840740817286</v>
          </cell>
          <cell r="AP2966">
            <v>1.5</v>
          </cell>
          <cell r="AQ2966">
            <v>0.5</v>
          </cell>
        </row>
        <row r="2967">
          <cell r="A2967">
            <v>45179.083333333336</v>
          </cell>
          <cell r="AK2967">
            <v>0.57407522222451857</v>
          </cell>
          <cell r="AL2967">
            <v>0.28703761111225928</v>
          </cell>
          <cell r="AM2967">
            <v>0.28703761111225928</v>
          </cell>
          <cell r="AN2967">
            <v>0.38271681481634573</v>
          </cell>
          <cell r="AO2967">
            <v>0.38271681481634573</v>
          </cell>
          <cell r="AP2967">
            <v>1.5</v>
          </cell>
          <cell r="AQ2967">
            <v>0.5</v>
          </cell>
        </row>
        <row r="2968">
          <cell r="A2968">
            <v>45179.166666666664</v>
          </cell>
          <cell r="AK2968">
            <v>0.28703761111225928</v>
          </cell>
          <cell r="AL2968">
            <v>0.28703761111225928</v>
          </cell>
          <cell r="AM2968">
            <v>0.28703761111225928</v>
          </cell>
          <cell r="AN2968">
            <v>0.38271681481634573</v>
          </cell>
          <cell r="AO2968">
            <v>0.19135840740817286</v>
          </cell>
          <cell r="AP2968">
            <v>1.5</v>
          </cell>
          <cell r="AQ2968">
            <v>0.5</v>
          </cell>
        </row>
        <row r="2969">
          <cell r="A2969">
            <v>45179.25</v>
          </cell>
          <cell r="AK2969">
            <v>0.57407522222451857</v>
          </cell>
          <cell r="AL2969">
            <v>0</v>
          </cell>
          <cell r="AM2969">
            <v>0.28703761111225928</v>
          </cell>
          <cell r="AN2969">
            <v>0.38271681481634573</v>
          </cell>
          <cell r="AO2969">
            <v>0.19135840740817286</v>
          </cell>
          <cell r="AP2969">
            <v>1.5</v>
          </cell>
          <cell r="AQ2969">
            <v>0.5</v>
          </cell>
        </row>
        <row r="2970">
          <cell r="A2970">
            <v>45179.333333333336</v>
          </cell>
          <cell r="AK2970">
            <v>0.28703761111225928</v>
          </cell>
          <cell r="AL2970">
            <v>0.28703761111225928</v>
          </cell>
          <cell r="AM2970">
            <v>0.57407522222451857</v>
          </cell>
          <cell r="AN2970">
            <v>0.38271681481634573</v>
          </cell>
          <cell r="AO2970">
            <v>0.38271681481634573</v>
          </cell>
          <cell r="AP2970">
            <v>1.5</v>
          </cell>
          <cell r="AQ2970">
            <v>0.5</v>
          </cell>
        </row>
        <row r="2971">
          <cell r="A2971">
            <v>45179.416666666664</v>
          </cell>
          <cell r="AK2971">
            <v>0.57407522222451857</v>
          </cell>
          <cell r="AL2971">
            <v>0.28703761111225928</v>
          </cell>
          <cell r="AM2971">
            <v>0.28703761111225928</v>
          </cell>
          <cell r="AN2971">
            <v>0.38271681481634573</v>
          </cell>
          <cell r="AO2971">
            <v>0.38271681481634573</v>
          </cell>
          <cell r="AP2971">
            <v>1.5</v>
          </cell>
          <cell r="AQ2971">
            <v>0.5</v>
          </cell>
        </row>
        <row r="2972">
          <cell r="A2972">
            <v>45179.5</v>
          </cell>
          <cell r="AK2972">
            <v>0.57407522222451857</v>
          </cell>
          <cell r="AL2972">
            <v>0.28703761111225928</v>
          </cell>
          <cell r="AM2972">
            <v>0.28703761111225928</v>
          </cell>
          <cell r="AN2972">
            <v>0.38271681481634573</v>
          </cell>
          <cell r="AO2972">
            <v>0.38271681481634573</v>
          </cell>
          <cell r="AP2972">
            <v>1.5</v>
          </cell>
          <cell r="AQ2972">
            <v>0.5</v>
          </cell>
        </row>
        <row r="2973">
          <cell r="A2973">
            <v>45179.583333333336</v>
          </cell>
          <cell r="AK2973">
            <v>0.57407522222451857</v>
          </cell>
          <cell r="AL2973">
            <v>0.28703761111225928</v>
          </cell>
          <cell r="AM2973">
            <v>0</v>
          </cell>
          <cell r="AN2973">
            <v>0.38271681481634573</v>
          </cell>
          <cell r="AO2973">
            <v>0.19135840740817286</v>
          </cell>
          <cell r="AP2973">
            <v>1.5</v>
          </cell>
          <cell r="AQ2973">
            <v>0.5</v>
          </cell>
        </row>
        <row r="2974">
          <cell r="A2974">
            <v>45179.666666666664</v>
          </cell>
          <cell r="AK2974">
            <v>0.28703761111225928</v>
          </cell>
          <cell r="AL2974">
            <v>0</v>
          </cell>
          <cell r="AM2974">
            <v>0.57407522222451857</v>
          </cell>
          <cell r="AN2974">
            <v>0.19135840740817286</v>
          </cell>
          <cell r="AO2974">
            <v>0.38271681481634573</v>
          </cell>
          <cell r="AP2974">
            <v>1.5</v>
          </cell>
          <cell r="AQ2974">
            <v>0.5</v>
          </cell>
        </row>
        <row r="2975">
          <cell r="A2975">
            <v>45179.75</v>
          </cell>
          <cell r="AK2975">
            <v>0.28703761111225928</v>
          </cell>
          <cell r="AL2975">
            <v>0</v>
          </cell>
          <cell r="AM2975">
            <v>0.28703761111225928</v>
          </cell>
          <cell r="AN2975">
            <v>0.19135840740817286</v>
          </cell>
          <cell r="AO2975">
            <v>0.19135840740817286</v>
          </cell>
          <cell r="AP2975">
            <v>1.5</v>
          </cell>
          <cell r="AQ2975">
            <v>0.5</v>
          </cell>
        </row>
        <row r="2976">
          <cell r="A2976">
            <v>45179.833333333336</v>
          </cell>
          <cell r="AK2976">
            <v>0.28703761111225928</v>
          </cell>
          <cell r="AL2976">
            <v>0.28703761111225928</v>
          </cell>
          <cell r="AM2976">
            <v>0</v>
          </cell>
          <cell r="AN2976">
            <v>0.19135840740817286</v>
          </cell>
          <cell r="AO2976">
            <v>0.19135840740817286</v>
          </cell>
          <cell r="AP2976">
            <v>1.5</v>
          </cell>
          <cell r="AQ2976">
            <v>0.5</v>
          </cell>
        </row>
        <row r="2977">
          <cell r="A2977">
            <v>45179.916666666664</v>
          </cell>
          <cell r="AK2977">
            <v>0.28703761111225928</v>
          </cell>
          <cell r="AL2977">
            <v>0</v>
          </cell>
          <cell r="AM2977">
            <v>0.57407522222451857</v>
          </cell>
          <cell r="AN2977">
            <v>0.19135840740817286</v>
          </cell>
          <cell r="AO2977">
            <v>0.38271681481634573</v>
          </cell>
          <cell r="AP2977">
            <v>1.5</v>
          </cell>
          <cell r="AQ2977">
            <v>0.5</v>
          </cell>
        </row>
        <row r="2978">
          <cell r="A2978">
            <v>45180</v>
          </cell>
          <cell r="AK2978">
            <v>0.28703761111225928</v>
          </cell>
          <cell r="AL2978">
            <v>0.28703761111225928</v>
          </cell>
          <cell r="AM2978">
            <v>0.28703761111225928</v>
          </cell>
          <cell r="AN2978">
            <v>0.19135840740817286</v>
          </cell>
          <cell r="AO2978">
            <v>0.38271681481634573</v>
          </cell>
          <cell r="AP2978">
            <v>1.5</v>
          </cell>
          <cell r="AQ2978">
            <v>0.5</v>
          </cell>
        </row>
        <row r="2979">
          <cell r="A2979">
            <v>45180.083333333336</v>
          </cell>
          <cell r="AK2979">
            <v>0.28703761111225928</v>
          </cell>
          <cell r="AL2979">
            <v>0.28703761111225928</v>
          </cell>
          <cell r="AM2979">
            <v>0</v>
          </cell>
          <cell r="AN2979">
            <v>0.19135840740817286</v>
          </cell>
          <cell r="AO2979">
            <v>0.19135840740817286</v>
          </cell>
          <cell r="AP2979">
            <v>1.5</v>
          </cell>
          <cell r="AQ2979">
            <v>0.5</v>
          </cell>
        </row>
        <row r="2980">
          <cell r="A2980">
            <v>45180.166666666664</v>
          </cell>
          <cell r="AK2980">
            <v>0.57407522222451857</v>
          </cell>
          <cell r="AL2980">
            <v>0</v>
          </cell>
          <cell r="AM2980">
            <v>0.28703761111225928</v>
          </cell>
          <cell r="AN2980">
            <v>0.38271681481634573</v>
          </cell>
          <cell r="AO2980">
            <v>0.19135840740817286</v>
          </cell>
          <cell r="AP2980">
            <v>1.5</v>
          </cell>
          <cell r="AQ2980">
            <v>0.5</v>
          </cell>
        </row>
        <row r="2981">
          <cell r="A2981">
            <v>45180.25</v>
          </cell>
          <cell r="AK2981">
            <v>0</v>
          </cell>
          <cell r="AL2981">
            <v>0.28703761111225928</v>
          </cell>
          <cell r="AM2981">
            <v>0.28703761111225928</v>
          </cell>
          <cell r="AN2981">
            <v>0.19135840740817286</v>
          </cell>
          <cell r="AO2981">
            <v>0.19135840740817286</v>
          </cell>
          <cell r="AP2981">
            <v>1.5</v>
          </cell>
          <cell r="AQ2981">
            <v>0.5</v>
          </cell>
        </row>
        <row r="2982">
          <cell r="A2982">
            <v>45180.333333333336</v>
          </cell>
          <cell r="AK2982">
            <v>0.28703761111225928</v>
          </cell>
          <cell r="AL2982">
            <v>0.57407522222451857</v>
          </cell>
          <cell r="AM2982">
            <v>0.28703761111225928</v>
          </cell>
          <cell r="AN2982">
            <v>0.38271681481634573</v>
          </cell>
          <cell r="AO2982">
            <v>0.38271681481634573</v>
          </cell>
          <cell r="AP2982">
            <v>1.5</v>
          </cell>
          <cell r="AQ2982">
            <v>0.5</v>
          </cell>
        </row>
        <row r="2983">
          <cell r="A2983">
            <v>45180.416666666664</v>
          </cell>
          <cell r="AK2983">
            <v>0.28703761111225928</v>
          </cell>
          <cell r="AL2983">
            <v>0.28703761111225928</v>
          </cell>
          <cell r="AM2983">
            <v>0.28703761111225928</v>
          </cell>
          <cell r="AN2983">
            <v>0.19135840740817286</v>
          </cell>
          <cell r="AO2983">
            <v>0.38271681481634573</v>
          </cell>
          <cell r="AP2983">
            <v>1.5</v>
          </cell>
          <cell r="AQ2983">
            <v>0.5</v>
          </cell>
        </row>
        <row r="2984">
          <cell r="A2984">
            <v>45180.5</v>
          </cell>
          <cell r="AK2984">
            <v>0.28703761111225928</v>
          </cell>
          <cell r="AL2984">
            <v>0</v>
          </cell>
          <cell r="AM2984">
            <v>0.57407522222451857</v>
          </cell>
          <cell r="AN2984">
            <v>0.19135840740817286</v>
          </cell>
          <cell r="AO2984">
            <v>0.38271681481634573</v>
          </cell>
          <cell r="AP2984">
            <v>1.5</v>
          </cell>
          <cell r="AQ2984">
            <v>0.5</v>
          </cell>
        </row>
        <row r="2985">
          <cell r="A2985">
            <v>45180.583333333336</v>
          </cell>
          <cell r="AK2985">
            <v>0.28703761111225928</v>
          </cell>
          <cell r="AL2985">
            <v>0</v>
          </cell>
          <cell r="AM2985">
            <v>0.28703761111225928</v>
          </cell>
          <cell r="AN2985">
            <v>0.19135840740817286</v>
          </cell>
          <cell r="AO2985">
            <v>0.19135840740817286</v>
          </cell>
          <cell r="AP2985">
            <v>1.5</v>
          </cell>
          <cell r="AQ2985">
            <v>0.5</v>
          </cell>
        </row>
        <row r="2986">
          <cell r="A2986">
            <v>45180.666666666664</v>
          </cell>
          <cell r="AK2986">
            <v>0.28703761111225928</v>
          </cell>
          <cell r="AL2986">
            <v>0.28703761111225928</v>
          </cell>
          <cell r="AM2986">
            <v>0.28703761111225928</v>
          </cell>
          <cell r="AN2986">
            <v>0.38271681481634573</v>
          </cell>
          <cell r="AO2986">
            <v>0.19135840740817286</v>
          </cell>
          <cell r="AP2986">
            <v>1.5</v>
          </cell>
          <cell r="AQ2986">
            <v>0.5</v>
          </cell>
        </row>
        <row r="2987">
          <cell r="A2987">
            <v>45180.75</v>
          </cell>
          <cell r="AK2987">
            <v>0</v>
          </cell>
          <cell r="AL2987">
            <v>0.57407522222451857</v>
          </cell>
          <cell r="AM2987">
            <v>0.28703761111225928</v>
          </cell>
          <cell r="AN2987">
            <v>0.19135840740817286</v>
          </cell>
          <cell r="AO2987">
            <v>0.38271681481634573</v>
          </cell>
          <cell r="AP2987">
            <v>1.5</v>
          </cell>
          <cell r="AQ2987">
            <v>0.5</v>
          </cell>
        </row>
        <row r="2988">
          <cell r="A2988">
            <v>45180.833333333336</v>
          </cell>
          <cell r="AK2988">
            <v>0.86111283333677791</v>
          </cell>
          <cell r="AL2988">
            <v>0</v>
          </cell>
          <cell r="AM2988">
            <v>0.28703761111225928</v>
          </cell>
          <cell r="AN2988">
            <v>0.57407522222451857</v>
          </cell>
          <cell r="AO2988">
            <v>0.19135840740817286</v>
          </cell>
          <cell r="AP2988">
            <v>1.5</v>
          </cell>
          <cell r="AQ2988">
            <v>0.5</v>
          </cell>
        </row>
        <row r="2989">
          <cell r="A2989">
            <v>45180.916666666664</v>
          </cell>
          <cell r="AK2989">
            <v>0.57407522222451857</v>
          </cell>
          <cell r="AL2989">
            <v>0</v>
          </cell>
          <cell r="AM2989">
            <v>0.86111283333677791</v>
          </cell>
          <cell r="AN2989">
            <v>0.38271681481634573</v>
          </cell>
          <cell r="AO2989">
            <v>0.57407522222451857</v>
          </cell>
          <cell r="AP2989">
            <v>1.5</v>
          </cell>
          <cell r="AQ2989">
            <v>0.5</v>
          </cell>
        </row>
        <row r="2990">
          <cell r="A2990">
            <v>45181</v>
          </cell>
          <cell r="AK2990">
            <v>0.28703761111225928</v>
          </cell>
          <cell r="AL2990">
            <v>0</v>
          </cell>
          <cell r="AM2990">
            <v>0.28703761111225928</v>
          </cell>
          <cell r="AN2990">
            <v>0.19135840740817286</v>
          </cell>
          <cell r="AO2990">
            <v>0.19135840740817286</v>
          </cell>
          <cell r="AP2990">
            <v>1.5</v>
          </cell>
          <cell r="AQ2990">
            <v>0.5</v>
          </cell>
        </row>
        <row r="2991">
          <cell r="A2991">
            <v>45181.083333333336</v>
          </cell>
          <cell r="AK2991">
            <v>0.28703761111225928</v>
          </cell>
          <cell r="AL2991">
            <v>0.57407522222451857</v>
          </cell>
          <cell r="AM2991">
            <v>0.28703761111225928</v>
          </cell>
          <cell r="AN2991">
            <v>0.38271681481634573</v>
          </cell>
          <cell r="AO2991">
            <v>0.38271681481634573</v>
          </cell>
          <cell r="AP2991">
            <v>1.5</v>
          </cell>
          <cell r="AQ2991">
            <v>0.5</v>
          </cell>
        </row>
        <row r="2992">
          <cell r="A2992">
            <v>45181.166666666664</v>
          </cell>
          <cell r="AK2992">
            <v>0.28703761111225928</v>
          </cell>
          <cell r="AL2992">
            <v>0.57407522222451857</v>
          </cell>
          <cell r="AM2992">
            <v>0</v>
          </cell>
          <cell r="AN2992">
            <v>0.38271681481634573</v>
          </cell>
          <cell r="AO2992">
            <v>0.19135840740817286</v>
          </cell>
          <cell r="AP2992">
            <v>1.5</v>
          </cell>
          <cell r="AQ2992">
            <v>0.5</v>
          </cell>
        </row>
        <row r="2993">
          <cell r="A2993">
            <v>45181.25</v>
          </cell>
          <cell r="AK2993">
            <v>0.28703761111225928</v>
          </cell>
          <cell r="AL2993">
            <v>0</v>
          </cell>
          <cell r="AM2993">
            <v>0.57407522222451857</v>
          </cell>
          <cell r="AN2993">
            <v>0.19135840740817286</v>
          </cell>
          <cell r="AO2993">
            <v>0.38271681481634573</v>
          </cell>
          <cell r="AP2993">
            <v>1.5</v>
          </cell>
          <cell r="AQ2993">
            <v>0.5</v>
          </cell>
        </row>
        <row r="2994">
          <cell r="A2994">
            <v>45181.333333333336</v>
          </cell>
          <cell r="AK2994">
            <v>0.57407522222451857</v>
          </cell>
          <cell r="AL2994">
            <v>0</v>
          </cell>
          <cell r="AM2994">
            <v>0.57407522222451857</v>
          </cell>
          <cell r="AN2994">
            <v>0.38271681481634573</v>
          </cell>
          <cell r="AO2994">
            <v>0.38271681481634573</v>
          </cell>
          <cell r="AP2994">
            <v>1.5</v>
          </cell>
          <cell r="AQ2994">
            <v>0.5</v>
          </cell>
        </row>
        <row r="2995">
          <cell r="A2995">
            <v>45181.416666666664</v>
          </cell>
          <cell r="AK2995">
            <v>0.28703761111225928</v>
          </cell>
          <cell r="AL2995">
            <v>0.57407522222451857</v>
          </cell>
          <cell r="AM2995">
            <v>0</v>
          </cell>
          <cell r="AN2995">
            <v>0.38271681481634573</v>
          </cell>
          <cell r="AO2995">
            <v>0.19135840740817286</v>
          </cell>
          <cell r="AP2995">
            <v>1.5</v>
          </cell>
          <cell r="AQ2995">
            <v>0.5</v>
          </cell>
        </row>
        <row r="2996">
          <cell r="A2996">
            <v>45181.5</v>
          </cell>
          <cell r="AK2996">
            <v>0.28703761111225928</v>
          </cell>
          <cell r="AL2996">
            <v>0.28703761111225928</v>
          </cell>
          <cell r="AM2996">
            <v>0.57407522222451857</v>
          </cell>
          <cell r="AN2996">
            <v>0.19135840740817286</v>
          </cell>
          <cell r="AO2996">
            <v>0.57407522222451857</v>
          </cell>
          <cell r="AP2996">
            <v>1.5</v>
          </cell>
          <cell r="AQ2996">
            <v>0.5</v>
          </cell>
        </row>
        <row r="2997">
          <cell r="A2997">
            <v>45181.583333333336</v>
          </cell>
          <cell r="AK2997">
            <v>0.28703761111225928</v>
          </cell>
          <cell r="AL2997">
            <v>0.57407522222451857</v>
          </cell>
          <cell r="AM2997">
            <v>0.28703761111225928</v>
          </cell>
          <cell r="AN2997">
            <v>0.38271681481634573</v>
          </cell>
          <cell r="AO2997">
            <v>0.38271681481634573</v>
          </cell>
          <cell r="AP2997">
            <v>1.5</v>
          </cell>
          <cell r="AQ2997">
            <v>0.5</v>
          </cell>
        </row>
        <row r="2998">
          <cell r="A2998">
            <v>45181.666666666664</v>
          </cell>
          <cell r="AK2998">
            <v>0.28703761111225928</v>
          </cell>
          <cell r="AL2998">
            <v>0.28703761111225928</v>
          </cell>
          <cell r="AM2998">
            <v>0.28703761111225928</v>
          </cell>
          <cell r="AN2998">
            <v>0.38271681481634573</v>
          </cell>
          <cell r="AO2998">
            <v>0.19135840740817286</v>
          </cell>
          <cell r="AP2998">
            <v>1.5</v>
          </cell>
          <cell r="AQ2998">
            <v>0.5</v>
          </cell>
        </row>
        <row r="2999">
          <cell r="A2999">
            <v>45181.75</v>
          </cell>
          <cell r="AK2999">
            <v>0.28703761111225928</v>
          </cell>
          <cell r="AL2999">
            <v>0</v>
          </cell>
          <cell r="AM2999">
            <v>0.28703761111225928</v>
          </cell>
          <cell r="AN2999">
            <v>0.19135840740817286</v>
          </cell>
          <cell r="AO2999">
            <v>0.19135840740817286</v>
          </cell>
          <cell r="AP2999">
            <v>1.5</v>
          </cell>
          <cell r="AQ2999">
            <v>0.5</v>
          </cell>
        </row>
        <row r="3000">
          <cell r="A3000">
            <v>45181.833333333336</v>
          </cell>
          <cell r="AK3000">
            <v>0.28703761111225928</v>
          </cell>
          <cell r="AL3000">
            <v>0</v>
          </cell>
          <cell r="AM3000">
            <v>0.28703761111225928</v>
          </cell>
          <cell r="AN3000">
            <v>0.19135840740817286</v>
          </cell>
          <cell r="AO3000">
            <v>0.19135840740817286</v>
          </cell>
          <cell r="AP3000">
            <v>1.5</v>
          </cell>
          <cell r="AQ3000">
            <v>0.5</v>
          </cell>
        </row>
        <row r="3001">
          <cell r="A3001">
            <v>45181.916666666664</v>
          </cell>
          <cell r="AK3001">
            <v>0.28703761111225928</v>
          </cell>
          <cell r="AL3001">
            <v>0.28703761111225928</v>
          </cell>
          <cell r="AM3001">
            <v>0.28703761111225928</v>
          </cell>
          <cell r="AN3001">
            <v>0.19135840740817286</v>
          </cell>
          <cell r="AO3001">
            <v>0.38271681481634573</v>
          </cell>
          <cell r="AP3001">
            <v>1.5</v>
          </cell>
          <cell r="AQ3001">
            <v>0.5</v>
          </cell>
        </row>
        <row r="3002">
          <cell r="A3002">
            <v>45182</v>
          </cell>
          <cell r="AK3002">
            <v>0.57407522222451857</v>
          </cell>
          <cell r="AL3002">
            <v>0.28703761111225928</v>
          </cell>
          <cell r="AM3002">
            <v>0.28703761111225928</v>
          </cell>
          <cell r="AN3002">
            <v>0.38271681481634573</v>
          </cell>
          <cell r="AO3002">
            <v>0.38271681481634573</v>
          </cell>
          <cell r="AP3002">
            <v>1.5</v>
          </cell>
          <cell r="AQ3002">
            <v>0.5</v>
          </cell>
        </row>
        <row r="3003">
          <cell r="A3003">
            <v>45182.083333333336</v>
          </cell>
          <cell r="AK3003">
            <v>0.28703761111225928</v>
          </cell>
          <cell r="AL3003">
            <v>0.57407522222451857</v>
          </cell>
          <cell r="AM3003">
            <v>0</v>
          </cell>
          <cell r="AN3003">
            <v>0.38271681481634573</v>
          </cell>
          <cell r="AO3003">
            <v>0.19135840740817286</v>
          </cell>
          <cell r="AP3003">
            <v>1.5</v>
          </cell>
          <cell r="AQ3003">
            <v>0.5</v>
          </cell>
        </row>
        <row r="3004">
          <cell r="A3004">
            <v>45182.166666666664</v>
          </cell>
          <cell r="AK3004">
            <v>0.28703761111225928</v>
          </cell>
          <cell r="AL3004">
            <v>0.57407522222451857</v>
          </cell>
          <cell r="AM3004">
            <v>0</v>
          </cell>
          <cell r="AN3004">
            <v>0.38271681481634573</v>
          </cell>
          <cell r="AO3004">
            <v>0.19135840740817286</v>
          </cell>
          <cell r="AP3004">
            <v>1.5</v>
          </cell>
          <cell r="AQ3004">
            <v>0.5</v>
          </cell>
        </row>
        <row r="3005">
          <cell r="A3005">
            <v>45182.25</v>
          </cell>
          <cell r="AK3005">
            <v>0.57407522222451857</v>
          </cell>
          <cell r="AL3005">
            <v>0.28703761111225928</v>
          </cell>
          <cell r="AM3005">
            <v>0.28703761111225928</v>
          </cell>
          <cell r="AN3005">
            <v>0.38271681481634573</v>
          </cell>
          <cell r="AO3005">
            <v>0.38271681481634573</v>
          </cell>
          <cell r="AP3005">
            <v>1.5</v>
          </cell>
          <cell r="AQ3005">
            <v>0.5</v>
          </cell>
        </row>
        <row r="3006">
          <cell r="A3006">
            <v>45182.333333333336</v>
          </cell>
          <cell r="AK3006">
            <v>0.28703761111225928</v>
          </cell>
          <cell r="AL3006">
            <v>0.57407522222451857</v>
          </cell>
          <cell r="AM3006">
            <v>0.28703761111225928</v>
          </cell>
          <cell r="AN3006">
            <v>0.38271681481634573</v>
          </cell>
          <cell r="AO3006">
            <v>0.38271681481634573</v>
          </cell>
          <cell r="AP3006">
            <v>1.5</v>
          </cell>
          <cell r="AQ3006">
            <v>0.5</v>
          </cell>
        </row>
        <row r="3007">
          <cell r="A3007">
            <v>45182.416666666664</v>
          </cell>
          <cell r="AK3007">
            <v>0.28703761111225928</v>
          </cell>
          <cell r="AL3007">
            <v>0.28703761111225928</v>
          </cell>
          <cell r="AM3007">
            <v>0.28703761111225928</v>
          </cell>
          <cell r="AN3007">
            <v>0.19135840740817286</v>
          </cell>
          <cell r="AO3007">
            <v>0.38271681481634573</v>
          </cell>
          <cell r="AP3007">
            <v>1.5</v>
          </cell>
          <cell r="AQ3007">
            <v>0.5</v>
          </cell>
        </row>
        <row r="3008">
          <cell r="A3008">
            <v>45182.5</v>
          </cell>
          <cell r="AK3008">
            <v>0.28703761111225928</v>
          </cell>
          <cell r="AL3008">
            <v>0.28703761111225928</v>
          </cell>
          <cell r="AM3008">
            <v>0.28703761111225928</v>
          </cell>
          <cell r="AN3008">
            <v>0.38271681481634573</v>
          </cell>
          <cell r="AO3008">
            <v>0.19135840740817286</v>
          </cell>
          <cell r="AP3008">
            <v>1.5</v>
          </cell>
          <cell r="AQ3008">
            <v>0.5</v>
          </cell>
        </row>
        <row r="3009">
          <cell r="A3009">
            <v>45182.583333333336</v>
          </cell>
          <cell r="AK3009">
            <v>0</v>
          </cell>
          <cell r="AL3009">
            <v>0.28703761111225928</v>
          </cell>
          <cell r="AM3009">
            <v>0.28703761111225928</v>
          </cell>
          <cell r="AN3009">
            <v>0.19135840740817286</v>
          </cell>
          <cell r="AO3009">
            <v>0.19135840740817286</v>
          </cell>
          <cell r="AP3009">
            <v>1.5</v>
          </cell>
          <cell r="AQ3009">
            <v>0.5</v>
          </cell>
        </row>
        <row r="3010">
          <cell r="A3010">
            <v>45182.666666666664</v>
          </cell>
          <cell r="AK3010">
            <v>0.28703761111225928</v>
          </cell>
          <cell r="AL3010">
            <v>0.28703761111225928</v>
          </cell>
          <cell r="AM3010">
            <v>0.28703761111225928</v>
          </cell>
          <cell r="AN3010">
            <v>0.38271681481634573</v>
          </cell>
          <cell r="AO3010">
            <v>0.19135840740817286</v>
          </cell>
          <cell r="AP3010">
            <v>1.5</v>
          </cell>
          <cell r="AQ3010">
            <v>0.5</v>
          </cell>
        </row>
        <row r="3011">
          <cell r="A3011">
            <v>45182.75</v>
          </cell>
          <cell r="AK3011">
            <v>0</v>
          </cell>
          <cell r="AL3011">
            <v>0.28703761111225928</v>
          </cell>
          <cell r="AM3011">
            <v>0.28703761111225928</v>
          </cell>
          <cell r="AN3011">
            <v>0.19135840740817286</v>
          </cell>
          <cell r="AO3011">
            <v>0.19135840740817286</v>
          </cell>
          <cell r="AP3011">
            <v>1.5</v>
          </cell>
          <cell r="AQ3011">
            <v>0.5</v>
          </cell>
        </row>
        <row r="3012">
          <cell r="A3012">
            <v>45182.833333333336</v>
          </cell>
          <cell r="AK3012">
            <v>0.28703761111225928</v>
          </cell>
          <cell r="AL3012">
            <v>0.28703761111225928</v>
          </cell>
          <cell r="AM3012">
            <v>0.28703761111225928</v>
          </cell>
          <cell r="AN3012">
            <v>0.38271681481634573</v>
          </cell>
          <cell r="AO3012">
            <v>0.19135840740817286</v>
          </cell>
          <cell r="AP3012">
            <v>1.5</v>
          </cell>
          <cell r="AQ3012">
            <v>0.5</v>
          </cell>
        </row>
        <row r="3013">
          <cell r="A3013">
            <v>45182.916666666664</v>
          </cell>
          <cell r="AK3013">
            <v>0</v>
          </cell>
          <cell r="AL3013">
            <v>0.28703761111225928</v>
          </cell>
          <cell r="AM3013">
            <v>0.28703761111225928</v>
          </cell>
          <cell r="AN3013">
            <v>0.19135840740817286</v>
          </cell>
          <cell r="AO3013">
            <v>0.19135840740817286</v>
          </cell>
          <cell r="AP3013">
            <v>1.5</v>
          </cell>
          <cell r="AQ3013">
            <v>0.5</v>
          </cell>
        </row>
        <row r="3014">
          <cell r="A3014">
            <v>45183</v>
          </cell>
          <cell r="AK3014">
            <v>0.28703761111225928</v>
          </cell>
          <cell r="AL3014">
            <v>0.28703761111225928</v>
          </cell>
          <cell r="AM3014">
            <v>0.57407522222451857</v>
          </cell>
          <cell r="AN3014">
            <v>0.38271681481634573</v>
          </cell>
          <cell r="AO3014">
            <v>0.38271681481634573</v>
          </cell>
          <cell r="AP3014">
            <v>1.5</v>
          </cell>
          <cell r="AQ3014">
            <v>0.5</v>
          </cell>
        </row>
        <row r="3015">
          <cell r="A3015">
            <v>45183.083333333336</v>
          </cell>
          <cell r="AK3015">
            <v>0.28703761111225928</v>
          </cell>
          <cell r="AL3015">
            <v>0.28703761111225928</v>
          </cell>
          <cell r="AM3015">
            <v>0.28703761111225928</v>
          </cell>
          <cell r="AN3015">
            <v>0.38271681481634573</v>
          </cell>
          <cell r="AO3015">
            <v>0.19135840740817286</v>
          </cell>
          <cell r="AP3015">
            <v>1.5</v>
          </cell>
          <cell r="AQ3015">
            <v>0.5</v>
          </cell>
        </row>
        <row r="3016">
          <cell r="A3016">
            <v>45183.166666666664</v>
          </cell>
          <cell r="AK3016">
            <v>0.28703761111225928</v>
          </cell>
          <cell r="AL3016">
            <v>0.57407522222451857</v>
          </cell>
          <cell r="AM3016">
            <v>0.28703761111225928</v>
          </cell>
          <cell r="AN3016">
            <v>0.38271681481634573</v>
          </cell>
          <cell r="AO3016">
            <v>0.38271681481634573</v>
          </cell>
          <cell r="AP3016">
            <v>1.5</v>
          </cell>
          <cell r="AQ3016">
            <v>0.5</v>
          </cell>
        </row>
        <row r="3017">
          <cell r="A3017">
            <v>45183.25</v>
          </cell>
          <cell r="AK3017">
            <v>0.28703761111225928</v>
          </cell>
          <cell r="AL3017">
            <v>0.28703761111225928</v>
          </cell>
          <cell r="AM3017">
            <v>0.57407522222451857</v>
          </cell>
          <cell r="AN3017">
            <v>0.38271681481634573</v>
          </cell>
          <cell r="AO3017">
            <v>0.38271681481634573</v>
          </cell>
          <cell r="AP3017">
            <v>1.5</v>
          </cell>
          <cell r="AQ3017">
            <v>0.5</v>
          </cell>
        </row>
        <row r="3018">
          <cell r="A3018">
            <v>45183.333333333336</v>
          </cell>
          <cell r="AK3018">
            <v>0.28703761111225928</v>
          </cell>
          <cell r="AL3018">
            <v>0.28703761111225928</v>
          </cell>
          <cell r="AM3018">
            <v>0.57407522222451857</v>
          </cell>
          <cell r="AN3018">
            <v>0.19135840740817286</v>
          </cell>
          <cell r="AO3018">
            <v>0.57407522222451857</v>
          </cell>
          <cell r="AP3018">
            <v>1.5</v>
          </cell>
          <cell r="AQ3018">
            <v>0.5</v>
          </cell>
        </row>
        <row r="3019">
          <cell r="A3019">
            <v>45183.416666666664</v>
          </cell>
          <cell r="AK3019">
            <v>0.28703761111225928</v>
          </cell>
          <cell r="AL3019">
            <v>0.57407522222451857</v>
          </cell>
          <cell r="AM3019">
            <v>0</v>
          </cell>
          <cell r="AN3019">
            <v>0.38271681481634573</v>
          </cell>
          <cell r="AO3019">
            <v>0.19135840740817286</v>
          </cell>
          <cell r="AP3019">
            <v>1.5</v>
          </cell>
          <cell r="AQ3019">
            <v>0.5</v>
          </cell>
        </row>
        <row r="3020">
          <cell r="A3020">
            <v>45183.5</v>
          </cell>
          <cell r="AK3020">
            <v>0.28703761111225928</v>
          </cell>
          <cell r="AL3020">
            <v>0.28703761111225928</v>
          </cell>
          <cell r="AM3020">
            <v>0.57407522222451857</v>
          </cell>
          <cell r="AN3020">
            <v>0.38271681481634573</v>
          </cell>
          <cell r="AO3020">
            <v>0.38271681481634573</v>
          </cell>
          <cell r="AP3020">
            <v>1.5</v>
          </cell>
          <cell r="AQ3020">
            <v>0.5</v>
          </cell>
        </row>
        <row r="3021">
          <cell r="A3021">
            <v>45183.583333333336</v>
          </cell>
          <cell r="AK3021">
            <v>0.28703761111225928</v>
          </cell>
          <cell r="AL3021">
            <v>0.28703761111225928</v>
          </cell>
          <cell r="AM3021">
            <v>0</v>
          </cell>
          <cell r="AN3021">
            <v>0.19135840740817286</v>
          </cell>
          <cell r="AO3021">
            <v>0.19135840740817286</v>
          </cell>
          <cell r="AP3021">
            <v>1.5</v>
          </cell>
          <cell r="AQ3021">
            <v>0.5</v>
          </cell>
        </row>
        <row r="3022">
          <cell r="A3022">
            <v>45183.666666666664</v>
          </cell>
          <cell r="AK3022">
            <v>0.28703761111225928</v>
          </cell>
          <cell r="AL3022">
            <v>0</v>
          </cell>
          <cell r="AM3022">
            <v>0.28703761111225928</v>
          </cell>
          <cell r="AN3022">
            <v>0.19135840740817286</v>
          </cell>
          <cell r="AO3022">
            <v>0.19135840740817286</v>
          </cell>
          <cell r="AP3022">
            <v>1.5</v>
          </cell>
          <cell r="AQ3022">
            <v>0.5</v>
          </cell>
        </row>
        <row r="3023">
          <cell r="A3023">
            <v>45183.75</v>
          </cell>
          <cell r="AK3023">
            <v>0.28703761111225928</v>
          </cell>
          <cell r="AL3023">
            <v>0.28703761111225928</v>
          </cell>
          <cell r="AM3023">
            <v>0</v>
          </cell>
          <cell r="AN3023">
            <v>0.19135840740817286</v>
          </cell>
          <cell r="AO3023">
            <v>0.19135840740817286</v>
          </cell>
          <cell r="AP3023">
            <v>1.5</v>
          </cell>
          <cell r="AQ3023">
            <v>0.5</v>
          </cell>
        </row>
        <row r="3024">
          <cell r="A3024">
            <v>45183.833333333336</v>
          </cell>
          <cell r="AK3024">
            <v>0.28703761111225928</v>
          </cell>
          <cell r="AL3024">
            <v>0.28703761111225928</v>
          </cell>
          <cell r="AM3024">
            <v>0.28703761111225928</v>
          </cell>
          <cell r="AN3024">
            <v>0.38271681481634573</v>
          </cell>
          <cell r="AO3024">
            <v>0.19135840740817286</v>
          </cell>
          <cell r="AP3024">
            <v>1.5</v>
          </cell>
          <cell r="AQ3024">
            <v>0.5</v>
          </cell>
        </row>
        <row r="3025">
          <cell r="A3025">
            <v>45183.916666666664</v>
          </cell>
          <cell r="AK3025">
            <v>0.57407522222451857</v>
          </cell>
          <cell r="AL3025">
            <v>0.28703761111225928</v>
          </cell>
          <cell r="AM3025">
            <v>0.28703761111225928</v>
          </cell>
          <cell r="AN3025">
            <v>0.38271681481634573</v>
          </cell>
          <cell r="AO3025">
            <v>0.38271681481634573</v>
          </cell>
          <cell r="AP3025">
            <v>1.5</v>
          </cell>
          <cell r="AQ3025">
            <v>0.5</v>
          </cell>
        </row>
        <row r="3026">
          <cell r="A3026">
            <v>45184</v>
          </cell>
          <cell r="AK3026">
            <v>0.57407522222451857</v>
          </cell>
          <cell r="AL3026">
            <v>0.28703761111225928</v>
          </cell>
          <cell r="AM3026">
            <v>0.28703761111225928</v>
          </cell>
          <cell r="AN3026">
            <v>0.38271681481634573</v>
          </cell>
          <cell r="AO3026">
            <v>0.38271681481634573</v>
          </cell>
          <cell r="AP3026">
            <v>1.5</v>
          </cell>
          <cell r="AQ3026">
            <v>0.5</v>
          </cell>
        </row>
        <row r="3027">
          <cell r="A3027">
            <v>45184.083333333336</v>
          </cell>
          <cell r="AK3027">
            <v>0.28703761111225928</v>
          </cell>
          <cell r="AL3027">
            <v>0.28703761111225928</v>
          </cell>
          <cell r="AM3027">
            <v>0.57407522222451857</v>
          </cell>
          <cell r="AN3027">
            <v>0.38271681481634573</v>
          </cell>
          <cell r="AO3027">
            <v>0.38271681481634573</v>
          </cell>
          <cell r="AP3027">
            <v>1.5</v>
          </cell>
          <cell r="AQ3027">
            <v>0.5</v>
          </cell>
        </row>
        <row r="3028">
          <cell r="A3028">
            <v>45184.166666666664</v>
          </cell>
          <cell r="AK3028">
            <v>0.57407522222451857</v>
          </cell>
          <cell r="AL3028">
            <v>0.57407522222451857</v>
          </cell>
          <cell r="AM3028">
            <v>0.28703761111225928</v>
          </cell>
          <cell r="AN3028">
            <v>0.57407522222451857</v>
          </cell>
          <cell r="AO3028">
            <v>0.38271681481634573</v>
          </cell>
          <cell r="AP3028">
            <v>1.5</v>
          </cell>
          <cell r="AQ3028">
            <v>0.5</v>
          </cell>
        </row>
        <row r="3029">
          <cell r="A3029">
            <v>45184.25</v>
          </cell>
          <cell r="AK3029">
            <v>0.28703761111225928</v>
          </cell>
          <cell r="AL3029">
            <v>0.28703761111225928</v>
          </cell>
          <cell r="AM3029">
            <v>0.57407522222451857</v>
          </cell>
          <cell r="AN3029">
            <v>0.38271681481634573</v>
          </cell>
          <cell r="AO3029">
            <v>0.38271681481634573</v>
          </cell>
          <cell r="AP3029">
            <v>1.5</v>
          </cell>
          <cell r="AQ3029">
            <v>0.5</v>
          </cell>
        </row>
        <row r="3030">
          <cell r="A3030">
            <v>45184.333333333336</v>
          </cell>
          <cell r="AK3030">
            <v>0.28703761111225928</v>
          </cell>
          <cell r="AL3030">
            <v>0.57407522222451857</v>
          </cell>
          <cell r="AM3030">
            <v>0.28703761111225928</v>
          </cell>
          <cell r="AN3030">
            <v>0.38271681481634573</v>
          </cell>
          <cell r="AO3030">
            <v>0.38271681481634573</v>
          </cell>
          <cell r="AP3030">
            <v>1.5</v>
          </cell>
          <cell r="AQ3030">
            <v>0.5</v>
          </cell>
        </row>
        <row r="3031">
          <cell r="A3031">
            <v>45184.416666666664</v>
          </cell>
          <cell r="AK3031">
            <v>0.28703761111225928</v>
          </cell>
          <cell r="AL3031">
            <v>0</v>
          </cell>
          <cell r="AM3031">
            <v>0.57407522222451857</v>
          </cell>
          <cell r="AN3031">
            <v>0.19135840740817286</v>
          </cell>
          <cell r="AO3031">
            <v>0.38271681481634573</v>
          </cell>
          <cell r="AP3031">
            <v>1.5</v>
          </cell>
          <cell r="AQ3031">
            <v>0.5</v>
          </cell>
        </row>
        <row r="3032">
          <cell r="A3032">
            <v>45184.5</v>
          </cell>
          <cell r="AK3032">
            <v>0</v>
          </cell>
          <cell r="AL3032">
            <v>0.57407522222451857</v>
          </cell>
          <cell r="AM3032">
            <v>0</v>
          </cell>
          <cell r="AN3032">
            <v>0.19135840740817286</v>
          </cell>
          <cell r="AO3032">
            <v>0.19135840740817286</v>
          </cell>
          <cell r="AP3032">
            <v>1.5</v>
          </cell>
          <cell r="AQ3032">
            <v>0.5</v>
          </cell>
        </row>
        <row r="3033">
          <cell r="A3033">
            <v>45184.583333333336</v>
          </cell>
          <cell r="AK3033">
            <v>0.57407522222451857</v>
          </cell>
          <cell r="AL3033">
            <v>0</v>
          </cell>
          <cell r="AM3033">
            <v>0.28703761111225928</v>
          </cell>
          <cell r="AN3033">
            <v>0.38271681481634573</v>
          </cell>
          <cell r="AO3033">
            <v>0.19135840740817286</v>
          </cell>
          <cell r="AP3033">
            <v>1.5</v>
          </cell>
          <cell r="AQ3033">
            <v>0.5</v>
          </cell>
        </row>
        <row r="3034">
          <cell r="A3034">
            <v>45184.666666666664</v>
          </cell>
          <cell r="AK3034">
            <v>0.28703761111225928</v>
          </cell>
          <cell r="AL3034">
            <v>0.28703761111225928</v>
          </cell>
          <cell r="AM3034">
            <v>0.28703761111225928</v>
          </cell>
          <cell r="AN3034">
            <v>0.38271681481634573</v>
          </cell>
          <cell r="AO3034">
            <v>0.19135840740817286</v>
          </cell>
          <cell r="AP3034">
            <v>1.5</v>
          </cell>
          <cell r="AQ3034">
            <v>0.5</v>
          </cell>
        </row>
        <row r="3035">
          <cell r="A3035">
            <v>45184.75</v>
          </cell>
          <cell r="AK3035">
            <v>0.28703761111225928</v>
          </cell>
          <cell r="AL3035">
            <v>0.28703761111225928</v>
          </cell>
          <cell r="AM3035">
            <v>0.28703761111225928</v>
          </cell>
          <cell r="AN3035">
            <v>0.38271681481634573</v>
          </cell>
          <cell r="AO3035">
            <v>0.19135840740817286</v>
          </cell>
          <cell r="AP3035">
            <v>1.5</v>
          </cell>
          <cell r="AQ3035">
            <v>0.5</v>
          </cell>
        </row>
        <row r="3036">
          <cell r="A3036">
            <v>45184.833333333336</v>
          </cell>
          <cell r="AK3036">
            <v>0.28703761111225928</v>
          </cell>
          <cell r="AL3036">
            <v>0.86111283333677791</v>
          </cell>
          <cell r="AM3036">
            <v>0</v>
          </cell>
          <cell r="AN3036">
            <v>0.38271681481634573</v>
          </cell>
          <cell r="AO3036">
            <v>0.38271681481634573</v>
          </cell>
          <cell r="AP3036">
            <v>1.5</v>
          </cell>
          <cell r="AQ3036">
            <v>0.5</v>
          </cell>
        </row>
        <row r="3037">
          <cell r="A3037">
            <v>45184.916666666664</v>
          </cell>
          <cell r="AK3037">
            <v>0.57407522222451857</v>
          </cell>
          <cell r="AL3037">
            <v>0</v>
          </cell>
          <cell r="AM3037">
            <v>0.28703761111225928</v>
          </cell>
          <cell r="AN3037">
            <v>0.38271681481634573</v>
          </cell>
          <cell r="AO3037">
            <v>0.19135840740817286</v>
          </cell>
          <cell r="AP3037">
            <v>1.5</v>
          </cell>
          <cell r="AQ3037">
            <v>0.5</v>
          </cell>
        </row>
        <row r="3038">
          <cell r="A3038">
            <v>45185</v>
          </cell>
          <cell r="AK3038">
            <v>0.28703761111225928</v>
          </cell>
          <cell r="AL3038">
            <v>0.28703761111225928</v>
          </cell>
          <cell r="AM3038">
            <v>0.28703761111225928</v>
          </cell>
          <cell r="AN3038">
            <v>0.19135840740817286</v>
          </cell>
          <cell r="AO3038">
            <v>0.38271681481634573</v>
          </cell>
          <cell r="AP3038">
            <v>1.5</v>
          </cell>
          <cell r="AQ3038">
            <v>0.5</v>
          </cell>
        </row>
        <row r="3039">
          <cell r="A3039">
            <v>45185.083333333336</v>
          </cell>
          <cell r="AK3039">
            <v>0.28703761111225928</v>
          </cell>
          <cell r="AL3039">
            <v>0.28703761111225928</v>
          </cell>
          <cell r="AM3039">
            <v>0.57407522222451857</v>
          </cell>
          <cell r="AN3039">
            <v>0.19135840740817286</v>
          </cell>
          <cell r="AO3039">
            <v>0.57407522222451857</v>
          </cell>
          <cell r="AP3039">
            <v>1.5</v>
          </cell>
          <cell r="AQ3039">
            <v>0.5</v>
          </cell>
        </row>
        <row r="3040">
          <cell r="A3040">
            <v>45185.166666666664</v>
          </cell>
          <cell r="AK3040">
            <v>0.28703761111225928</v>
          </cell>
          <cell r="AL3040">
            <v>0.57407522222451857</v>
          </cell>
          <cell r="AM3040">
            <v>0</v>
          </cell>
          <cell r="AN3040">
            <v>0.38271681481634573</v>
          </cell>
          <cell r="AO3040">
            <v>0.19135840740817286</v>
          </cell>
          <cell r="AP3040">
            <v>1.5</v>
          </cell>
          <cell r="AQ3040">
            <v>0.5</v>
          </cell>
        </row>
        <row r="3041">
          <cell r="A3041">
            <v>45185.25</v>
          </cell>
          <cell r="AK3041">
            <v>0.57407522222451857</v>
          </cell>
          <cell r="AL3041">
            <v>0</v>
          </cell>
          <cell r="AM3041">
            <v>0.28703761111225928</v>
          </cell>
          <cell r="AN3041">
            <v>0.38271681481634573</v>
          </cell>
          <cell r="AO3041">
            <v>0.19135840740817286</v>
          </cell>
          <cell r="AP3041">
            <v>1.5</v>
          </cell>
          <cell r="AQ3041">
            <v>0.5</v>
          </cell>
        </row>
        <row r="3042">
          <cell r="A3042">
            <v>45185.333333333336</v>
          </cell>
          <cell r="AK3042">
            <v>0.57407522222451857</v>
          </cell>
          <cell r="AL3042">
            <v>0.28703761111225928</v>
          </cell>
          <cell r="AM3042">
            <v>0</v>
          </cell>
          <cell r="AN3042">
            <v>0.38271681481634573</v>
          </cell>
          <cell r="AO3042">
            <v>0.19135840740817286</v>
          </cell>
          <cell r="AP3042">
            <v>1.5</v>
          </cell>
          <cell r="AQ3042">
            <v>0.5</v>
          </cell>
        </row>
        <row r="3043">
          <cell r="A3043">
            <v>45185.416666666664</v>
          </cell>
          <cell r="AK3043">
            <v>0.28703761111225928</v>
          </cell>
          <cell r="AL3043">
            <v>0</v>
          </cell>
          <cell r="AM3043">
            <v>0.28703761111225928</v>
          </cell>
          <cell r="AN3043">
            <v>0.19135840740817286</v>
          </cell>
          <cell r="AO3043">
            <v>0.19135840740817286</v>
          </cell>
          <cell r="AP3043">
            <v>1.5</v>
          </cell>
          <cell r="AQ3043">
            <v>0.5</v>
          </cell>
        </row>
        <row r="3044">
          <cell r="A3044">
            <v>45185.5</v>
          </cell>
          <cell r="AK3044">
            <v>0.28703761111225928</v>
          </cell>
          <cell r="AL3044">
            <v>0.28703761111225928</v>
          </cell>
          <cell r="AM3044">
            <v>0.28703761111225928</v>
          </cell>
          <cell r="AN3044">
            <v>0.38271681481634573</v>
          </cell>
          <cell r="AO3044">
            <v>0.19135840740817286</v>
          </cell>
          <cell r="AP3044">
            <v>1.5</v>
          </cell>
          <cell r="AQ3044">
            <v>0.5</v>
          </cell>
        </row>
        <row r="3045">
          <cell r="A3045">
            <v>45185.583333333336</v>
          </cell>
          <cell r="AK3045">
            <v>0.57407522222451857</v>
          </cell>
          <cell r="AL3045">
            <v>0</v>
          </cell>
          <cell r="AM3045">
            <v>0.28703761111225928</v>
          </cell>
          <cell r="AN3045">
            <v>0.38271681481634573</v>
          </cell>
          <cell r="AO3045">
            <v>0.19135840740817286</v>
          </cell>
          <cell r="AP3045">
            <v>1.5</v>
          </cell>
          <cell r="AQ3045">
            <v>0.5</v>
          </cell>
        </row>
        <row r="3046">
          <cell r="A3046">
            <v>45185.666666666664</v>
          </cell>
          <cell r="AK3046">
            <v>0</v>
          </cell>
          <cell r="AL3046">
            <v>0.57407522222451857</v>
          </cell>
          <cell r="AM3046">
            <v>0.28703761111225928</v>
          </cell>
          <cell r="AN3046">
            <v>0.19135840740817286</v>
          </cell>
          <cell r="AO3046">
            <v>0.38271681481634573</v>
          </cell>
          <cell r="AP3046">
            <v>1.5</v>
          </cell>
          <cell r="AQ3046">
            <v>0.5</v>
          </cell>
        </row>
        <row r="3047">
          <cell r="A3047">
            <v>45185.75</v>
          </cell>
          <cell r="AK3047">
            <v>0</v>
          </cell>
          <cell r="AL3047">
            <v>0.57407522222451857</v>
          </cell>
          <cell r="AM3047">
            <v>0.28703761111225928</v>
          </cell>
          <cell r="AN3047">
            <v>0.38271681481634573</v>
          </cell>
          <cell r="AO3047">
            <v>0.19135840740817286</v>
          </cell>
          <cell r="AP3047">
            <v>1.5</v>
          </cell>
          <cell r="AQ3047">
            <v>0.5</v>
          </cell>
        </row>
        <row r="3048">
          <cell r="A3048">
            <v>45185.833333333336</v>
          </cell>
          <cell r="AK3048">
            <v>0.28703761111225928</v>
          </cell>
          <cell r="AL3048">
            <v>0.28703761111225928</v>
          </cell>
          <cell r="AM3048">
            <v>0</v>
          </cell>
          <cell r="AN3048">
            <v>0.38271681481634573</v>
          </cell>
          <cell r="AO3048">
            <v>0</v>
          </cell>
          <cell r="AP3048">
            <v>1.5</v>
          </cell>
          <cell r="AQ3048">
            <v>0.5</v>
          </cell>
        </row>
        <row r="3049">
          <cell r="A3049">
            <v>45185.916666666664</v>
          </cell>
          <cell r="AK3049">
            <v>0.28703761111225928</v>
          </cell>
          <cell r="AL3049">
            <v>0.28703761111225928</v>
          </cell>
          <cell r="AM3049">
            <v>0.28703761111225928</v>
          </cell>
          <cell r="AN3049">
            <v>0.38271681481634573</v>
          </cell>
          <cell r="AO3049">
            <v>0.19135840740817286</v>
          </cell>
          <cell r="AP3049">
            <v>1.5</v>
          </cell>
          <cell r="AQ3049">
            <v>0.5</v>
          </cell>
        </row>
        <row r="3050">
          <cell r="A3050">
            <v>45186</v>
          </cell>
          <cell r="AK3050">
            <v>0.28703761111225928</v>
          </cell>
          <cell r="AL3050">
            <v>0.28703761111225928</v>
          </cell>
          <cell r="AM3050">
            <v>0.28703761111225928</v>
          </cell>
          <cell r="AN3050">
            <v>0.19135840740817286</v>
          </cell>
          <cell r="AO3050">
            <v>0.38271681481634573</v>
          </cell>
          <cell r="AP3050">
            <v>1.5</v>
          </cell>
          <cell r="AQ3050">
            <v>0.5</v>
          </cell>
        </row>
        <row r="3051">
          <cell r="A3051">
            <v>45186.083333333336</v>
          </cell>
          <cell r="AK3051">
            <v>0.28703761111225928</v>
          </cell>
          <cell r="AL3051">
            <v>0</v>
          </cell>
          <cell r="AM3051">
            <v>0.57407522222451857</v>
          </cell>
          <cell r="AN3051">
            <v>0.19135840740817286</v>
          </cell>
          <cell r="AO3051">
            <v>0.38271681481634573</v>
          </cell>
          <cell r="AP3051">
            <v>1.5</v>
          </cell>
          <cell r="AQ3051">
            <v>0.5</v>
          </cell>
        </row>
        <row r="3052">
          <cell r="A3052">
            <v>45186.166666666664</v>
          </cell>
          <cell r="AK3052">
            <v>0.28703761111225928</v>
          </cell>
          <cell r="AL3052">
            <v>0.28703761111225928</v>
          </cell>
          <cell r="AM3052">
            <v>0.57407522222451857</v>
          </cell>
          <cell r="AN3052">
            <v>0.38271681481634573</v>
          </cell>
          <cell r="AO3052">
            <v>0.38271681481634573</v>
          </cell>
          <cell r="AP3052">
            <v>1.5</v>
          </cell>
          <cell r="AQ3052">
            <v>0.5</v>
          </cell>
        </row>
        <row r="3053">
          <cell r="A3053">
            <v>45186.25</v>
          </cell>
          <cell r="AK3053">
            <v>0.57407522222451857</v>
          </cell>
          <cell r="AL3053">
            <v>0</v>
          </cell>
          <cell r="AM3053">
            <v>0.28703761111225928</v>
          </cell>
          <cell r="AN3053">
            <v>0.38271681481634573</v>
          </cell>
          <cell r="AO3053">
            <v>0.19135840740817286</v>
          </cell>
          <cell r="AP3053">
            <v>1.5</v>
          </cell>
          <cell r="AQ3053">
            <v>0.5</v>
          </cell>
        </row>
        <row r="3054">
          <cell r="A3054">
            <v>45186.333333333336</v>
          </cell>
          <cell r="AK3054">
            <v>0.28703761111225928</v>
          </cell>
          <cell r="AL3054">
            <v>0.28703761111225928</v>
          </cell>
          <cell r="AM3054">
            <v>0</v>
          </cell>
          <cell r="AN3054">
            <v>0.19135840740817286</v>
          </cell>
          <cell r="AO3054">
            <v>0.19135840740817286</v>
          </cell>
          <cell r="AP3054">
            <v>1.5</v>
          </cell>
          <cell r="AQ3054">
            <v>0.5</v>
          </cell>
        </row>
        <row r="3055">
          <cell r="A3055">
            <v>45186.416666666664</v>
          </cell>
          <cell r="AK3055">
            <v>0.28703761111225928</v>
          </cell>
          <cell r="AL3055">
            <v>0</v>
          </cell>
          <cell r="AM3055">
            <v>0.28703761111225928</v>
          </cell>
          <cell r="AN3055">
            <v>0.19135840740817286</v>
          </cell>
          <cell r="AO3055">
            <v>0.19135840740817286</v>
          </cell>
          <cell r="AP3055">
            <v>1.5</v>
          </cell>
          <cell r="AQ3055">
            <v>0.5</v>
          </cell>
        </row>
        <row r="3056">
          <cell r="A3056">
            <v>45186.5</v>
          </cell>
          <cell r="AK3056">
            <v>0.28703761111225928</v>
          </cell>
          <cell r="AL3056">
            <v>0.28703761111225928</v>
          </cell>
          <cell r="AM3056">
            <v>0.28703761111225928</v>
          </cell>
          <cell r="AN3056">
            <v>0.19135840740817286</v>
          </cell>
          <cell r="AO3056">
            <v>0.38271681481634573</v>
          </cell>
          <cell r="AP3056">
            <v>1.5</v>
          </cell>
          <cell r="AQ3056">
            <v>0.5</v>
          </cell>
        </row>
        <row r="3057">
          <cell r="A3057">
            <v>45186.583333333336</v>
          </cell>
          <cell r="AK3057">
            <v>0.28703761111225928</v>
          </cell>
          <cell r="AL3057">
            <v>0.28703761111225928</v>
          </cell>
          <cell r="AM3057">
            <v>0.28703761111225928</v>
          </cell>
          <cell r="AN3057">
            <v>0.38271681481634573</v>
          </cell>
          <cell r="AO3057">
            <v>0.19135840740817286</v>
          </cell>
          <cell r="AP3057">
            <v>1.5</v>
          </cell>
          <cell r="AQ3057">
            <v>0.5</v>
          </cell>
        </row>
        <row r="3058">
          <cell r="A3058">
            <v>45186.666666666664</v>
          </cell>
          <cell r="AK3058">
            <v>0.57407522222451857</v>
          </cell>
          <cell r="AL3058">
            <v>0.28703761111225928</v>
          </cell>
          <cell r="AM3058">
            <v>0</v>
          </cell>
          <cell r="AN3058">
            <v>0.38271681481634573</v>
          </cell>
          <cell r="AO3058">
            <v>0.19135840740817286</v>
          </cell>
          <cell r="AP3058">
            <v>1.5</v>
          </cell>
          <cell r="AQ3058">
            <v>0.5</v>
          </cell>
        </row>
        <row r="3059">
          <cell r="A3059">
            <v>45186.75</v>
          </cell>
          <cell r="AK3059">
            <v>0.57407522222451857</v>
          </cell>
          <cell r="AL3059">
            <v>0</v>
          </cell>
          <cell r="AM3059">
            <v>0.57407522222451857</v>
          </cell>
          <cell r="AN3059">
            <v>0.38271681481634573</v>
          </cell>
          <cell r="AO3059">
            <v>0.38271681481634573</v>
          </cell>
          <cell r="AP3059">
            <v>1.5</v>
          </cell>
          <cell r="AQ3059">
            <v>0.5</v>
          </cell>
        </row>
        <row r="3060">
          <cell r="A3060">
            <v>45186.833333333336</v>
          </cell>
          <cell r="AK3060">
            <v>0.28703761111225928</v>
          </cell>
          <cell r="AL3060">
            <v>0.28703761111225928</v>
          </cell>
          <cell r="AM3060">
            <v>0.28703761111225928</v>
          </cell>
          <cell r="AN3060">
            <v>0.19135840740817286</v>
          </cell>
          <cell r="AO3060">
            <v>0.38271681481634573</v>
          </cell>
          <cell r="AP3060">
            <v>1.5</v>
          </cell>
          <cell r="AQ3060">
            <v>0.5</v>
          </cell>
        </row>
        <row r="3061">
          <cell r="A3061">
            <v>45186.916666666664</v>
          </cell>
          <cell r="AK3061">
            <v>0.28703761111225928</v>
          </cell>
          <cell r="AL3061">
            <v>0.28703761111225928</v>
          </cell>
          <cell r="AM3061">
            <v>0</v>
          </cell>
          <cell r="AN3061">
            <v>0.38271681481634573</v>
          </cell>
          <cell r="AO3061">
            <v>0</v>
          </cell>
          <cell r="AP3061">
            <v>1.5</v>
          </cell>
          <cell r="AQ3061">
            <v>0.5</v>
          </cell>
        </row>
        <row r="3062">
          <cell r="A3062">
            <v>45187</v>
          </cell>
          <cell r="AK3062">
            <v>0.57407522222451857</v>
          </cell>
          <cell r="AL3062">
            <v>0</v>
          </cell>
          <cell r="AM3062">
            <v>0.57407522222451857</v>
          </cell>
          <cell r="AN3062">
            <v>0.38271681481634573</v>
          </cell>
          <cell r="AO3062">
            <v>0.38271681481634573</v>
          </cell>
          <cell r="AP3062">
            <v>1.5</v>
          </cell>
          <cell r="AQ3062">
            <v>0.5</v>
          </cell>
        </row>
        <row r="3063">
          <cell r="A3063">
            <v>45187.083333333336</v>
          </cell>
          <cell r="AK3063">
            <v>0.28703761111225928</v>
          </cell>
          <cell r="AL3063">
            <v>0.57407522222451857</v>
          </cell>
          <cell r="AM3063">
            <v>0.28703761111225928</v>
          </cell>
          <cell r="AN3063">
            <v>0.38271681481634573</v>
          </cell>
          <cell r="AO3063">
            <v>0.38271681481634573</v>
          </cell>
          <cell r="AP3063">
            <v>1.5</v>
          </cell>
          <cell r="AQ3063">
            <v>0.5</v>
          </cell>
        </row>
        <row r="3064">
          <cell r="A3064">
            <v>45187.166666666664</v>
          </cell>
          <cell r="AK3064">
            <v>0.28703761111225928</v>
          </cell>
          <cell r="AL3064">
            <v>0.28703761111225928</v>
          </cell>
          <cell r="AM3064">
            <v>0.28703761111225928</v>
          </cell>
          <cell r="AN3064">
            <v>0.38271681481634573</v>
          </cell>
          <cell r="AO3064">
            <v>0.19135840740817286</v>
          </cell>
          <cell r="AP3064">
            <v>1.5</v>
          </cell>
          <cell r="AQ3064">
            <v>0.5</v>
          </cell>
        </row>
        <row r="3065">
          <cell r="A3065">
            <v>45187.25</v>
          </cell>
          <cell r="AK3065">
            <v>0.57407522222451857</v>
          </cell>
          <cell r="AL3065">
            <v>0</v>
          </cell>
          <cell r="AM3065">
            <v>0.28703761111225928</v>
          </cell>
          <cell r="AN3065">
            <v>0.38271681481634573</v>
          </cell>
          <cell r="AO3065">
            <v>0.19135840740817286</v>
          </cell>
          <cell r="AP3065">
            <v>1.5</v>
          </cell>
          <cell r="AQ3065">
            <v>0.5</v>
          </cell>
        </row>
        <row r="3066">
          <cell r="A3066">
            <v>45187.333333333336</v>
          </cell>
          <cell r="AK3066">
            <v>0.28703761111225928</v>
          </cell>
          <cell r="AL3066">
            <v>0.28703761111225928</v>
          </cell>
          <cell r="AM3066">
            <v>0.57407522222451857</v>
          </cell>
          <cell r="AN3066">
            <v>0.19135840740817286</v>
          </cell>
          <cell r="AO3066">
            <v>0.57407522222451857</v>
          </cell>
          <cell r="AP3066">
            <v>1.5</v>
          </cell>
          <cell r="AQ3066">
            <v>0.5</v>
          </cell>
        </row>
        <row r="3067">
          <cell r="A3067">
            <v>45187.416666666664</v>
          </cell>
          <cell r="AK3067">
            <v>0</v>
          </cell>
          <cell r="AL3067">
            <v>0.28703761111225928</v>
          </cell>
          <cell r="AM3067">
            <v>0.28703761111225928</v>
          </cell>
          <cell r="AN3067">
            <v>0.19135840740817286</v>
          </cell>
          <cell r="AO3067">
            <v>0.19135840740817286</v>
          </cell>
          <cell r="AP3067">
            <v>1.5</v>
          </cell>
          <cell r="AQ3067">
            <v>0.5</v>
          </cell>
        </row>
        <row r="3068">
          <cell r="A3068">
            <v>45187.5</v>
          </cell>
          <cell r="AK3068">
            <v>0.28703761111225928</v>
          </cell>
          <cell r="AL3068">
            <v>0.28703761111225928</v>
          </cell>
          <cell r="AM3068">
            <v>0</v>
          </cell>
          <cell r="AN3068">
            <v>0.38271681481634573</v>
          </cell>
          <cell r="AO3068">
            <v>0</v>
          </cell>
          <cell r="AP3068">
            <v>1.5</v>
          </cell>
          <cell r="AQ3068">
            <v>0.5</v>
          </cell>
        </row>
        <row r="3069">
          <cell r="A3069">
            <v>45187.583333333336</v>
          </cell>
          <cell r="AK3069">
            <v>0.28703761111225928</v>
          </cell>
          <cell r="AL3069">
            <v>0</v>
          </cell>
          <cell r="AM3069">
            <v>0.57407522222451857</v>
          </cell>
          <cell r="AN3069">
            <v>0.19135840740817286</v>
          </cell>
          <cell r="AO3069">
            <v>0.38271681481634573</v>
          </cell>
          <cell r="AP3069">
            <v>1.5</v>
          </cell>
          <cell r="AQ3069">
            <v>0.5</v>
          </cell>
        </row>
        <row r="3070">
          <cell r="A3070">
            <v>45187.666666666664</v>
          </cell>
          <cell r="AK3070">
            <v>0</v>
          </cell>
          <cell r="AL3070">
            <v>0.57407522222451857</v>
          </cell>
          <cell r="AM3070">
            <v>0.28703761111225928</v>
          </cell>
          <cell r="AN3070">
            <v>0.19135840740817286</v>
          </cell>
          <cell r="AO3070">
            <v>0.38271681481634573</v>
          </cell>
          <cell r="AP3070">
            <v>1.5</v>
          </cell>
          <cell r="AQ3070">
            <v>0.5</v>
          </cell>
        </row>
        <row r="3071">
          <cell r="A3071">
            <v>45187.75</v>
          </cell>
          <cell r="AK3071">
            <v>0.28703761111225928</v>
          </cell>
          <cell r="AL3071">
            <v>0</v>
          </cell>
          <cell r="AM3071">
            <v>0.28703761111225928</v>
          </cell>
          <cell r="AN3071">
            <v>0.19135840740817286</v>
          </cell>
          <cell r="AO3071">
            <v>0.19135840740817286</v>
          </cell>
          <cell r="AP3071">
            <v>1.5</v>
          </cell>
          <cell r="AQ3071">
            <v>0.5</v>
          </cell>
        </row>
        <row r="3072">
          <cell r="A3072">
            <v>45187.833333333336</v>
          </cell>
          <cell r="AK3072">
            <v>0</v>
          </cell>
          <cell r="AL3072">
            <v>0.57407522222451857</v>
          </cell>
          <cell r="AM3072">
            <v>0</v>
          </cell>
          <cell r="AN3072">
            <v>0.19135840740817286</v>
          </cell>
          <cell r="AO3072">
            <v>0.19135840740817286</v>
          </cell>
          <cell r="AP3072">
            <v>1.5</v>
          </cell>
          <cell r="AQ3072">
            <v>0.5</v>
          </cell>
        </row>
        <row r="3073">
          <cell r="A3073">
            <v>45187.916666666664</v>
          </cell>
          <cell r="AK3073">
            <v>0.57407522222451857</v>
          </cell>
          <cell r="AL3073">
            <v>0</v>
          </cell>
          <cell r="AM3073">
            <v>0.28703761111225928</v>
          </cell>
          <cell r="AN3073">
            <v>0.38271681481634573</v>
          </cell>
          <cell r="AO3073">
            <v>0.19135840740817286</v>
          </cell>
          <cell r="AP3073">
            <v>1.5</v>
          </cell>
          <cell r="AQ3073">
            <v>0.5</v>
          </cell>
        </row>
        <row r="3074">
          <cell r="A3074">
            <v>45188</v>
          </cell>
          <cell r="AK3074">
            <v>0.28703761111225928</v>
          </cell>
          <cell r="AL3074">
            <v>0</v>
          </cell>
          <cell r="AM3074">
            <v>0.28703761111225928</v>
          </cell>
          <cell r="AN3074">
            <v>0.19135840740817286</v>
          </cell>
          <cell r="AO3074">
            <v>0.19135840740817286</v>
          </cell>
          <cell r="AP3074">
            <v>1.5</v>
          </cell>
          <cell r="AQ3074">
            <v>0.5</v>
          </cell>
        </row>
        <row r="3075">
          <cell r="A3075">
            <v>45188.083333333336</v>
          </cell>
          <cell r="AK3075">
            <v>0.28703761111225928</v>
          </cell>
          <cell r="AL3075">
            <v>0.57407522222451857</v>
          </cell>
          <cell r="AM3075">
            <v>0</v>
          </cell>
          <cell r="AN3075">
            <v>0.38271681481634573</v>
          </cell>
          <cell r="AO3075">
            <v>0.19135840740817286</v>
          </cell>
          <cell r="AP3075">
            <v>1.5</v>
          </cell>
          <cell r="AQ3075">
            <v>0.5</v>
          </cell>
        </row>
        <row r="3076">
          <cell r="A3076">
            <v>45188.166666666664</v>
          </cell>
          <cell r="AK3076">
            <v>0</v>
          </cell>
          <cell r="AL3076">
            <v>0.28703761111225928</v>
          </cell>
          <cell r="AM3076">
            <v>0.28703761111225928</v>
          </cell>
          <cell r="AN3076">
            <v>0.19135840740817286</v>
          </cell>
          <cell r="AO3076">
            <v>0.19135840740817286</v>
          </cell>
          <cell r="AP3076">
            <v>1.5</v>
          </cell>
          <cell r="AQ3076">
            <v>0.5</v>
          </cell>
        </row>
        <row r="3077">
          <cell r="A3077">
            <v>45188.25</v>
          </cell>
          <cell r="AK3077">
            <v>0.28703761111225928</v>
          </cell>
          <cell r="AL3077">
            <v>0</v>
          </cell>
          <cell r="AM3077">
            <v>0.28703761111225928</v>
          </cell>
          <cell r="AN3077">
            <v>0.19135840740817286</v>
          </cell>
          <cell r="AO3077">
            <v>0.19135840740817286</v>
          </cell>
          <cell r="AP3077">
            <v>1.5</v>
          </cell>
          <cell r="AQ3077">
            <v>0.5</v>
          </cell>
        </row>
        <row r="3078">
          <cell r="A3078">
            <v>45188.333333333336</v>
          </cell>
          <cell r="AK3078">
            <v>0.28703761111225928</v>
          </cell>
          <cell r="AL3078">
            <v>0.28703761111225928</v>
          </cell>
          <cell r="AM3078">
            <v>0</v>
          </cell>
          <cell r="AN3078">
            <v>0.19135840740817286</v>
          </cell>
          <cell r="AO3078">
            <v>0.19135840740817286</v>
          </cell>
          <cell r="AP3078">
            <v>1.5</v>
          </cell>
          <cell r="AQ3078">
            <v>0.5</v>
          </cell>
        </row>
        <row r="3079">
          <cell r="A3079">
            <v>45188.416666666664</v>
          </cell>
          <cell r="AK3079">
            <v>0.28703761111225928</v>
          </cell>
          <cell r="AL3079">
            <v>0</v>
          </cell>
          <cell r="AM3079">
            <v>0.28703761111225928</v>
          </cell>
          <cell r="AN3079">
            <v>0.19135840740817286</v>
          </cell>
          <cell r="AO3079">
            <v>0.19135840740817286</v>
          </cell>
          <cell r="AP3079">
            <v>1.5</v>
          </cell>
          <cell r="AQ3079">
            <v>0.5</v>
          </cell>
        </row>
        <row r="3080">
          <cell r="A3080">
            <v>45188.5</v>
          </cell>
          <cell r="AK3080">
            <v>0.28703761111225928</v>
          </cell>
          <cell r="AL3080">
            <v>0.28703761111225928</v>
          </cell>
          <cell r="AM3080">
            <v>0.28703761111225928</v>
          </cell>
          <cell r="AN3080">
            <v>0.19135840740817286</v>
          </cell>
          <cell r="AO3080">
            <v>0.38271681481634573</v>
          </cell>
          <cell r="AP3080">
            <v>1.5</v>
          </cell>
          <cell r="AQ3080">
            <v>0.5</v>
          </cell>
        </row>
        <row r="3081">
          <cell r="A3081">
            <v>45188.583333333336</v>
          </cell>
          <cell r="AK3081">
            <v>0.28703761111225928</v>
          </cell>
          <cell r="AL3081">
            <v>0.28703761111225928</v>
          </cell>
          <cell r="AM3081">
            <v>0</v>
          </cell>
          <cell r="AN3081">
            <v>0.19135840740817286</v>
          </cell>
          <cell r="AO3081">
            <v>0.19135840740817286</v>
          </cell>
          <cell r="AP3081">
            <v>1.5</v>
          </cell>
          <cell r="AQ3081">
            <v>0.5</v>
          </cell>
        </row>
        <row r="3082">
          <cell r="A3082">
            <v>45188.666666666664</v>
          </cell>
          <cell r="AK3082">
            <v>0.28703761111225928</v>
          </cell>
          <cell r="AL3082">
            <v>0.28703761111225928</v>
          </cell>
          <cell r="AM3082">
            <v>0.28703761111225928</v>
          </cell>
          <cell r="AN3082">
            <v>0.38271681481634573</v>
          </cell>
          <cell r="AO3082">
            <v>0.19135840740817286</v>
          </cell>
          <cell r="AP3082">
            <v>1.5</v>
          </cell>
          <cell r="AQ3082">
            <v>0.5</v>
          </cell>
        </row>
        <row r="3083">
          <cell r="A3083">
            <v>45188.75</v>
          </cell>
          <cell r="AK3083">
            <v>0.28703761111225928</v>
          </cell>
          <cell r="AL3083">
            <v>0</v>
          </cell>
          <cell r="AM3083">
            <v>0.28703761111225928</v>
          </cell>
          <cell r="AN3083">
            <v>0.19135840740817286</v>
          </cell>
          <cell r="AO3083">
            <v>0.19135840740817286</v>
          </cell>
          <cell r="AP3083">
            <v>1.5</v>
          </cell>
          <cell r="AQ3083">
            <v>0.5</v>
          </cell>
        </row>
        <row r="3084">
          <cell r="A3084">
            <v>45188.833333333336</v>
          </cell>
          <cell r="AK3084">
            <v>0</v>
          </cell>
          <cell r="AL3084">
            <v>0.28703761111225928</v>
          </cell>
          <cell r="AM3084">
            <v>0.57407522222451857</v>
          </cell>
          <cell r="AN3084">
            <v>0</v>
          </cell>
          <cell r="AO3084">
            <v>0.57407522222451857</v>
          </cell>
          <cell r="AP3084">
            <v>1.5</v>
          </cell>
          <cell r="AQ3084">
            <v>0.5</v>
          </cell>
        </row>
        <row r="3085">
          <cell r="A3085">
            <v>45188.916666666664</v>
          </cell>
          <cell r="AK3085">
            <v>0.57407522222451857</v>
          </cell>
          <cell r="AL3085">
            <v>0.28703761111225928</v>
          </cell>
          <cell r="AM3085">
            <v>0</v>
          </cell>
          <cell r="AN3085">
            <v>0.57407522222451857</v>
          </cell>
          <cell r="AO3085">
            <v>0</v>
          </cell>
          <cell r="AP3085">
            <v>1.5</v>
          </cell>
          <cell r="AQ3085">
            <v>0.5</v>
          </cell>
        </row>
        <row r="3086">
          <cell r="A3086">
            <v>45189</v>
          </cell>
          <cell r="AK3086">
            <v>0.28703761111225928</v>
          </cell>
          <cell r="AL3086">
            <v>0.28703761111225928</v>
          </cell>
          <cell r="AM3086">
            <v>0.28703761111225928</v>
          </cell>
          <cell r="AN3086">
            <v>0.38271681481634573</v>
          </cell>
          <cell r="AO3086">
            <v>0.19135840740817286</v>
          </cell>
          <cell r="AP3086">
            <v>1.5</v>
          </cell>
          <cell r="AQ3086">
            <v>0.5</v>
          </cell>
        </row>
        <row r="3087">
          <cell r="A3087">
            <v>45189.083333333336</v>
          </cell>
          <cell r="AK3087">
            <v>0.28703761111225928</v>
          </cell>
          <cell r="AL3087">
            <v>0.28703761111225928</v>
          </cell>
          <cell r="AM3087">
            <v>0</v>
          </cell>
          <cell r="AN3087">
            <v>0.19135840740817286</v>
          </cell>
          <cell r="AO3087">
            <v>0.19135840740817286</v>
          </cell>
          <cell r="AP3087">
            <v>1.5</v>
          </cell>
          <cell r="AQ3087">
            <v>0.5</v>
          </cell>
        </row>
        <row r="3088">
          <cell r="A3088">
            <v>45189.166666666664</v>
          </cell>
          <cell r="AK3088">
            <v>0.28703761111225928</v>
          </cell>
          <cell r="AL3088">
            <v>0.57407522222451857</v>
          </cell>
          <cell r="AM3088">
            <v>0</v>
          </cell>
          <cell r="AN3088">
            <v>0.38271681481634573</v>
          </cell>
          <cell r="AO3088">
            <v>0.19135840740817286</v>
          </cell>
          <cell r="AP3088">
            <v>1.5</v>
          </cell>
          <cell r="AQ3088">
            <v>0.5</v>
          </cell>
        </row>
        <row r="3089">
          <cell r="A3089">
            <v>45189.25</v>
          </cell>
          <cell r="AK3089">
            <v>0.28703761111225928</v>
          </cell>
          <cell r="AL3089">
            <v>0.28703761111225928</v>
          </cell>
          <cell r="AM3089">
            <v>0</v>
          </cell>
          <cell r="AN3089">
            <v>0.19135840740817286</v>
          </cell>
          <cell r="AO3089">
            <v>0.19135840740817286</v>
          </cell>
          <cell r="AP3089">
            <v>1.5</v>
          </cell>
          <cell r="AQ3089">
            <v>0.5</v>
          </cell>
        </row>
        <row r="3090">
          <cell r="A3090">
            <v>45189.333333333336</v>
          </cell>
          <cell r="AK3090">
            <v>0.28703761111225928</v>
          </cell>
          <cell r="AL3090">
            <v>0</v>
          </cell>
          <cell r="AM3090">
            <v>0.28703761111225928</v>
          </cell>
          <cell r="AN3090">
            <v>0.19135840740817286</v>
          </cell>
          <cell r="AO3090">
            <v>0.19135840740817286</v>
          </cell>
          <cell r="AP3090">
            <v>1.5</v>
          </cell>
          <cell r="AQ3090">
            <v>0.5</v>
          </cell>
        </row>
        <row r="3091">
          <cell r="A3091">
            <v>45189.416666666664</v>
          </cell>
          <cell r="AK3091">
            <v>0.28703761111225928</v>
          </cell>
          <cell r="AL3091">
            <v>0.57407522222451857</v>
          </cell>
          <cell r="AM3091">
            <v>0</v>
          </cell>
          <cell r="AN3091">
            <v>0.38271681481634573</v>
          </cell>
          <cell r="AO3091">
            <v>0.19135840740817286</v>
          </cell>
          <cell r="AP3091">
            <v>1.5</v>
          </cell>
          <cell r="AQ3091">
            <v>0.5</v>
          </cell>
        </row>
        <row r="3092">
          <cell r="A3092">
            <v>45189.5</v>
          </cell>
          <cell r="AK3092">
            <v>0</v>
          </cell>
          <cell r="AL3092">
            <v>0.57407522222451857</v>
          </cell>
          <cell r="AM3092">
            <v>0</v>
          </cell>
          <cell r="AN3092">
            <v>0.19135840740817286</v>
          </cell>
          <cell r="AO3092">
            <v>0.19135840740817286</v>
          </cell>
          <cell r="AP3092">
            <v>1.5</v>
          </cell>
          <cell r="AQ3092">
            <v>0.5</v>
          </cell>
        </row>
        <row r="3093">
          <cell r="A3093">
            <v>45189.583333333336</v>
          </cell>
          <cell r="AK3093">
            <v>0.28703761111225928</v>
          </cell>
          <cell r="AL3093">
            <v>0.28703761111225928</v>
          </cell>
          <cell r="AM3093">
            <v>0.28703761111225928</v>
          </cell>
          <cell r="AN3093">
            <v>0.19135840740817286</v>
          </cell>
          <cell r="AO3093">
            <v>0.38271681481634573</v>
          </cell>
          <cell r="AP3093">
            <v>1.5</v>
          </cell>
          <cell r="AQ3093">
            <v>0.5</v>
          </cell>
        </row>
        <row r="3094">
          <cell r="A3094">
            <v>45189.666666666664</v>
          </cell>
          <cell r="AK3094">
            <v>0.28703761111225928</v>
          </cell>
          <cell r="AL3094">
            <v>0.28703761111225928</v>
          </cell>
          <cell r="AM3094">
            <v>0.28703761111225928</v>
          </cell>
          <cell r="AN3094">
            <v>0.38271681481634573</v>
          </cell>
          <cell r="AO3094">
            <v>0.19135840740817286</v>
          </cell>
          <cell r="AP3094">
            <v>1.5</v>
          </cell>
          <cell r="AQ3094">
            <v>0.5</v>
          </cell>
        </row>
        <row r="3095">
          <cell r="A3095">
            <v>45189.75</v>
          </cell>
          <cell r="AK3095">
            <v>0.28703761111225928</v>
          </cell>
          <cell r="AL3095">
            <v>0.57407522222451857</v>
          </cell>
          <cell r="AM3095">
            <v>0.28703761111225928</v>
          </cell>
          <cell r="AN3095">
            <v>0.57407522222451857</v>
          </cell>
          <cell r="AO3095">
            <v>0.19135840740817286</v>
          </cell>
          <cell r="AP3095">
            <v>1.5</v>
          </cell>
          <cell r="AQ3095">
            <v>0.5</v>
          </cell>
        </row>
        <row r="3096">
          <cell r="A3096">
            <v>45189.833333333336</v>
          </cell>
          <cell r="AK3096">
            <v>0.28703761111225928</v>
          </cell>
          <cell r="AL3096">
            <v>0.28703761111225928</v>
          </cell>
          <cell r="AM3096">
            <v>0.28703761111225928</v>
          </cell>
          <cell r="AN3096">
            <v>0.38271681481634573</v>
          </cell>
          <cell r="AO3096">
            <v>0.19135840740817286</v>
          </cell>
          <cell r="AP3096">
            <v>1.5</v>
          </cell>
          <cell r="AQ3096">
            <v>0.5</v>
          </cell>
        </row>
        <row r="3097">
          <cell r="A3097">
            <v>45189.916666666664</v>
          </cell>
          <cell r="AK3097">
            <v>0.28703761111225928</v>
          </cell>
          <cell r="AL3097">
            <v>0.57407522222451857</v>
          </cell>
          <cell r="AM3097">
            <v>0.28703761111225928</v>
          </cell>
          <cell r="AN3097">
            <v>0.38271681481634573</v>
          </cell>
          <cell r="AO3097">
            <v>0.38271681481634573</v>
          </cell>
          <cell r="AP3097">
            <v>1.5</v>
          </cell>
          <cell r="AQ3097">
            <v>0.5</v>
          </cell>
        </row>
        <row r="3098">
          <cell r="A3098">
            <v>45190</v>
          </cell>
          <cell r="AK3098">
            <v>0.28703761111225928</v>
          </cell>
          <cell r="AL3098">
            <v>0.57407522222451857</v>
          </cell>
          <cell r="AM3098">
            <v>0</v>
          </cell>
          <cell r="AN3098">
            <v>0.19135840740817286</v>
          </cell>
          <cell r="AO3098">
            <v>0.38271681481634573</v>
          </cell>
          <cell r="AP3098">
            <v>1.5</v>
          </cell>
          <cell r="AQ3098">
            <v>0.5</v>
          </cell>
        </row>
        <row r="3099">
          <cell r="A3099">
            <v>45190.083333333336</v>
          </cell>
          <cell r="AK3099">
            <v>0.28703761111225928</v>
          </cell>
          <cell r="AL3099">
            <v>0.28703761111225928</v>
          </cell>
          <cell r="AM3099">
            <v>0</v>
          </cell>
          <cell r="AN3099">
            <v>0.19135840740817286</v>
          </cell>
          <cell r="AO3099">
            <v>0.19135840740817286</v>
          </cell>
          <cell r="AP3099">
            <v>1.5</v>
          </cell>
          <cell r="AQ3099">
            <v>0.5</v>
          </cell>
        </row>
        <row r="3100">
          <cell r="A3100">
            <v>45190.166666666664</v>
          </cell>
          <cell r="AK3100">
            <v>0</v>
          </cell>
          <cell r="AL3100">
            <v>0.28703761111225928</v>
          </cell>
          <cell r="AM3100">
            <v>0.57407522222451857</v>
          </cell>
          <cell r="AN3100">
            <v>0.19135840740817286</v>
          </cell>
          <cell r="AO3100">
            <v>0.38271681481634573</v>
          </cell>
          <cell r="AP3100">
            <v>1.5</v>
          </cell>
          <cell r="AQ3100">
            <v>0.5</v>
          </cell>
        </row>
        <row r="3101">
          <cell r="A3101">
            <v>45190.25</v>
          </cell>
          <cell r="AK3101">
            <v>0.28703761111225928</v>
          </cell>
          <cell r="AL3101">
            <v>0.28703761111225928</v>
          </cell>
          <cell r="AM3101">
            <v>0.28703761111225928</v>
          </cell>
          <cell r="AN3101">
            <v>0.38271681481634573</v>
          </cell>
          <cell r="AO3101">
            <v>0.19135840740817286</v>
          </cell>
          <cell r="AP3101">
            <v>1.5</v>
          </cell>
          <cell r="AQ3101">
            <v>0.5</v>
          </cell>
        </row>
        <row r="3102">
          <cell r="A3102">
            <v>45190.333333333336</v>
          </cell>
          <cell r="AK3102">
            <v>0.28703761111225928</v>
          </cell>
          <cell r="AL3102">
            <v>0</v>
          </cell>
          <cell r="AM3102">
            <v>0.28703761111225928</v>
          </cell>
          <cell r="AN3102">
            <v>0.19135840740817286</v>
          </cell>
          <cell r="AO3102">
            <v>0.19135840740817286</v>
          </cell>
          <cell r="AP3102">
            <v>1.5</v>
          </cell>
          <cell r="AQ3102">
            <v>0.5</v>
          </cell>
        </row>
        <row r="3103">
          <cell r="A3103">
            <v>45190.416666666664</v>
          </cell>
          <cell r="AK3103">
            <v>0</v>
          </cell>
          <cell r="AL3103">
            <v>0.28703761111225928</v>
          </cell>
          <cell r="AM3103">
            <v>0.28703761111225928</v>
          </cell>
          <cell r="AN3103">
            <v>0.19135840740817286</v>
          </cell>
          <cell r="AO3103">
            <v>0.19135840740817286</v>
          </cell>
          <cell r="AP3103">
            <v>1.5</v>
          </cell>
          <cell r="AQ3103">
            <v>0.5</v>
          </cell>
        </row>
        <row r="3104">
          <cell r="A3104">
            <v>45190.5</v>
          </cell>
          <cell r="AK3104">
            <v>0.28703761111225928</v>
          </cell>
          <cell r="AL3104">
            <v>0.28703761111225928</v>
          </cell>
          <cell r="AM3104">
            <v>0.28703761111225928</v>
          </cell>
          <cell r="AN3104">
            <v>0.19135840740817286</v>
          </cell>
          <cell r="AO3104">
            <v>0.38271681481634573</v>
          </cell>
          <cell r="AP3104">
            <v>1.5</v>
          </cell>
          <cell r="AQ3104">
            <v>0.5</v>
          </cell>
        </row>
        <row r="3105">
          <cell r="A3105">
            <v>45190.583333333336</v>
          </cell>
          <cell r="AK3105">
            <v>0.28703761111225928</v>
          </cell>
          <cell r="AL3105">
            <v>0</v>
          </cell>
          <cell r="AM3105">
            <v>0.28703761111225928</v>
          </cell>
          <cell r="AN3105">
            <v>0.19135840740817286</v>
          </cell>
          <cell r="AO3105">
            <v>0.19135840740817286</v>
          </cell>
          <cell r="AP3105">
            <v>1.5</v>
          </cell>
          <cell r="AQ3105">
            <v>0.5</v>
          </cell>
        </row>
        <row r="3106">
          <cell r="A3106">
            <v>45190.666666666664</v>
          </cell>
          <cell r="AK3106">
            <v>0.28703761111225928</v>
          </cell>
          <cell r="AL3106">
            <v>0.28703761111225928</v>
          </cell>
          <cell r="AM3106">
            <v>0.57407522222451857</v>
          </cell>
          <cell r="AN3106">
            <v>0.38271681481634573</v>
          </cell>
          <cell r="AO3106">
            <v>0.38271681481634573</v>
          </cell>
          <cell r="AP3106">
            <v>1.5</v>
          </cell>
          <cell r="AQ3106">
            <v>0.5</v>
          </cell>
        </row>
        <row r="3107">
          <cell r="A3107">
            <v>45190.75</v>
          </cell>
          <cell r="AK3107">
            <v>0.28703761111225928</v>
          </cell>
          <cell r="AL3107">
            <v>0.28703761111225928</v>
          </cell>
          <cell r="AM3107">
            <v>0.28703761111225928</v>
          </cell>
          <cell r="AN3107">
            <v>0.38271681481634573</v>
          </cell>
          <cell r="AO3107">
            <v>0.19135840740817286</v>
          </cell>
          <cell r="AP3107">
            <v>1.5</v>
          </cell>
          <cell r="AQ3107">
            <v>0.5</v>
          </cell>
        </row>
        <row r="3108">
          <cell r="A3108">
            <v>45190.833333333336</v>
          </cell>
          <cell r="AK3108">
            <v>0.28703761111225928</v>
          </cell>
          <cell r="AL3108">
            <v>0</v>
          </cell>
          <cell r="AM3108">
            <v>0.57407522222451857</v>
          </cell>
          <cell r="AN3108">
            <v>0.19135840740817286</v>
          </cell>
          <cell r="AO3108">
            <v>0.38271681481634573</v>
          </cell>
          <cell r="AP3108">
            <v>1.5</v>
          </cell>
          <cell r="AQ3108">
            <v>0.5</v>
          </cell>
        </row>
        <row r="3109">
          <cell r="A3109">
            <v>45190.916666666664</v>
          </cell>
          <cell r="AK3109">
            <v>0.57407522222451857</v>
          </cell>
          <cell r="AL3109">
            <v>0</v>
          </cell>
          <cell r="AM3109">
            <v>0.57407522222451857</v>
          </cell>
          <cell r="AN3109">
            <v>0.38271681481634573</v>
          </cell>
          <cell r="AO3109">
            <v>0.38271681481634573</v>
          </cell>
          <cell r="AP3109">
            <v>1.5</v>
          </cell>
          <cell r="AQ3109">
            <v>0.5</v>
          </cell>
        </row>
        <row r="3110">
          <cell r="A3110">
            <v>45191</v>
          </cell>
          <cell r="AK3110">
            <v>0.28703761111225928</v>
          </cell>
          <cell r="AL3110">
            <v>0.28703761111225928</v>
          </cell>
          <cell r="AM3110">
            <v>0.28703761111225928</v>
          </cell>
          <cell r="AN3110">
            <v>0.38271681481634573</v>
          </cell>
          <cell r="AO3110">
            <v>0.19135840740817286</v>
          </cell>
          <cell r="AP3110">
            <v>1.5</v>
          </cell>
          <cell r="AQ3110">
            <v>0.5</v>
          </cell>
        </row>
        <row r="3111">
          <cell r="A3111">
            <v>45191.083333333336</v>
          </cell>
          <cell r="AK3111">
            <v>0.28703761111225928</v>
          </cell>
          <cell r="AL3111">
            <v>0</v>
          </cell>
          <cell r="AM3111">
            <v>0.28703761111225928</v>
          </cell>
          <cell r="AN3111">
            <v>0.19135840740817286</v>
          </cell>
          <cell r="AO3111">
            <v>0.19135840740817286</v>
          </cell>
          <cell r="AP3111">
            <v>1.5</v>
          </cell>
          <cell r="AQ3111">
            <v>0.5</v>
          </cell>
        </row>
        <row r="3112">
          <cell r="A3112">
            <v>45191.166666666664</v>
          </cell>
          <cell r="AK3112">
            <v>0.28703761111225928</v>
          </cell>
          <cell r="AL3112">
            <v>0</v>
          </cell>
          <cell r="AM3112">
            <v>0.28703761111225928</v>
          </cell>
          <cell r="AN3112">
            <v>0.19135840740817286</v>
          </cell>
          <cell r="AO3112">
            <v>0.19135840740817286</v>
          </cell>
          <cell r="AP3112">
            <v>1.5</v>
          </cell>
          <cell r="AQ3112">
            <v>0.5</v>
          </cell>
        </row>
        <row r="3113">
          <cell r="A3113">
            <v>45191.25</v>
          </cell>
          <cell r="AK3113">
            <v>0</v>
          </cell>
          <cell r="AL3113">
            <v>0.28703761111225928</v>
          </cell>
          <cell r="AM3113">
            <v>0.28703761111225928</v>
          </cell>
          <cell r="AN3113">
            <v>0.19135840740817286</v>
          </cell>
          <cell r="AO3113">
            <v>0.19135840740817286</v>
          </cell>
          <cell r="AP3113">
            <v>1.5</v>
          </cell>
          <cell r="AQ3113">
            <v>0.5</v>
          </cell>
        </row>
        <row r="3114">
          <cell r="A3114">
            <v>45191.333333333336</v>
          </cell>
          <cell r="AK3114">
            <v>0.28703761111225928</v>
          </cell>
          <cell r="AL3114">
            <v>0.28703761111225928</v>
          </cell>
          <cell r="AM3114">
            <v>0.28703761111225928</v>
          </cell>
          <cell r="AN3114">
            <v>0.19135840740817286</v>
          </cell>
          <cell r="AO3114">
            <v>0.38271681481634573</v>
          </cell>
          <cell r="AP3114">
            <v>1.5</v>
          </cell>
          <cell r="AQ3114">
            <v>0.5</v>
          </cell>
        </row>
        <row r="3115">
          <cell r="A3115">
            <v>45191.416666666664</v>
          </cell>
          <cell r="AK3115">
            <v>0.57407522222451857</v>
          </cell>
          <cell r="AL3115">
            <v>0</v>
          </cell>
          <cell r="AM3115">
            <v>0.28703761111225928</v>
          </cell>
          <cell r="AN3115">
            <v>0.38271681481634573</v>
          </cell>
          <cell r="AO3115">
            <v>0.19135840740817286</v>
          </cell>
          <cell r="AP3115">
            <v>1.5</v>
          </cell>
          <cell r="AQ3115">
            <v>0.5</v>
          </cell>
        </row>
        <row r="3116">
          <cell r="A3116">
            <v>45191.5</v>
          </cell>
          <cell r="AK3116">
            <v>0.28703761111225928</v>
          </cell>
          <cell r="AL3116">
            <v>0</v>
          </cell>
          <cell r="AM3116">
            <v>0.28703761111225928</v>
          </cell>
          <cell r="AN3116">
            <v>0.19135840740817286</v>
          </cell>
          <cell r="AO3116">
            <v>0.19135840740817286</v>
          </cell>
          <cell r="AP3116">
            <v>1.5</v>
          </cell>
          <cell r="AQ3116">
            <v>0.5</v>
          </cell>
        </row>
        <row r="3117">
          <cell r="A3117">
            <v>45191.583333333336</v>
          </cell>
          <cell r="AK3117">
            <v>0.28703761111225928</v>
          </cell>
          <cell r="AL3117">
            <v>0.28703761111225928</v>
          </cell>
          <cell r="AM3117">
            <v>0.28703761111225928</v>
          </cell>
          <cell r="AN3117">
            <v>0.38271681481634573</v>
          </cell>
          <cell r="AO3117">
            <v>0.19135840740817286</v>
          </cell>
          <cell r="AP3117">
            <v>1.5</v>
          </cell>
          <cell r="AQ3117">
            <v>0.5</v>
          </cell>
        </row>
        <row r="3118">
          <cell r="A3118">
            <v>45191.666666666664</v>
          </cell>
          <cell r="AK3118">
            <v>0.57407522222451857</v>
          </cell>
          <cell r="AL3118">
            <v>0</v>
          </cell>
          <cell r="AM3118">
            <v>0.28703761111225928</v>
          </cell>
          <cell r="AN3118">
            <v>0.38271681481634573</v>
          </cell>
          <cell r="AO3118">
            <v>0.19135840740817286</v>
          </cell>
          <cell r="AP3118">
            <v>1.5</v>
          </cell>
          <cell r="AQ3118">
            <v>0.5</v>
          </cell>
        </row>
        <row r="3119">
          <cell r="A3119">
            <v>45191.75</v>
          </cell>
          <cell r="AK3119">
            <v>0.28703761111225928</v>
          </cell>
          <cell r="AL3119">
            <v>0.57407522222451857</v>
          </cell>
          <cell r="AM3119">
            <v>0.28703761111225928</v>
          </cell>
          <cell r="AN3119">
            <v>0.38271681481634573</v>
          </cell>
          <cell r="AO3119">
            <v>0.38271681481634573</v>
          </cell>
          <cell r="AP3119">
            <v>1.5</v>
          </cell>
          <cell r="AQ3119">
            <v>0.5</v>
          </cell>
        </row>
        <row r="3120">
          <cell r="A3120">
            <v>45191.833333333336</v>
          </cell>
          <cell r="AK3120">
            <v>0.57407522222451857</v>
          </cell>
          <cell r="AL3120">
            <v>0.28703761111225928</v>
          </cell>
          <cell r="AM3120">
            <v>0</v>
          </cell>
          <cell r="AN3120">
            <v>0.38271681481634573</v>
          </cell>
          <cell r="AO3120">
            <v>0.19135840740817286</v>
          </cell>
          <cell r="AP3120">
            <v>1.5</v>
          </cell>
          <cell r="AQ3120">
            <v>0.5</v>
          </cell>
        </row>
        <row r="3121">
          <cell r="A3121">
            <v>45191.916666666664</v>
          </cell>
          <cell r="AK3121">
            <v>0.28703761111225928</v>
          </cell>
          <cell r="AL3121">
            <v>0.57407522222451857</v>
          </cell>
          <cell r="AM3121">
            <v>0.28703761111225928</v>
          </cell>
          <cell r="AN3121">
            <v>0.38271681481634573</v>
          </cell>
          <cell r="AO3121">
            <v>0.38271681481634573</v>
          </cell>
          <cell r="AP3121">
            <v>1.5</v>
          </cell>
          <cell r="AQ3121">
            <v>0.5</v>
          </cell>
        </row>
        <row r="3122">
          <cell r="A3122">
            <v>45192</v>
          </cell>
          <cell r="AK3122">
            <v>0.28703761111225928</v>
          </cell>
          <cell r="AL3122">
            <v>0.28703761111225928</v>
          </cell>
          <cell r="AM3122">
            <v>0</v>
          </cell>
          <cell r="AN3122">
            <v>0.19135840740817286</v>
          </cell>
          <cell r="AO3122">
            <v>0.19135840740817286</v>
          </cell>
          <cell r="AP3122">
            <v>1.5</v>
          </cell>
          <cell r="AQ3122">
            <v>0.5</v>
          </cell>
        </row>
        <row r="3123">
          <cell r="A3123">
            <v>45192.083333333336</v>
          </cell>
          <cell r="AK3123">
            <v>0.28703761111225928</v>
          </cell>
          <cell r="AL3123">
            <v>0</v>
          </cell>
          <cell r="AM3123">
            <v>0.57407522222451857</v>
          </cell>
          <cell r="AN3123">
            <v>0.19135840740817286</v>
          </cell>
          <cell r="AO3123">
            <v>0.38271681481634573</v>
          </cell>
          <cell r="AP3123">
            <v>1.5</v>
          </cell>
          <cell r="AQ3123">
            <v>0.5</v>
          </cell>
        </row>
        <row r="3124">
          <cell r="A3124">
            <v>45192.166666666664</v>
          </cell>
          <cell r="AK3124">
            <v>0.28703761111225928</v>
          </cell>
          <cell r="AL3124">
            <v>0.28703761111225928</v>
          </cell>
          <cell r="AM3124">
            <v>0</v>
          </cell>
          <cell r="AN3124">
            <v>0.19135840740817286</v>
          </cell>
          <cell r="AO3124">
            <v>0.19135840740817286</v>
          </cell>
          <cell r="AP3124">
            <v>1.5</v>
          </cell>
          <cell r="AQ3124">
            <v>0.5</v>
          </cell>
        </row>
        <row r="3125">
          <cell r="A3125">
            <v>45192.25</v>
          </cell>
          <cell r="AK3125">
            <v>0</v>
          </cell>
          <cell r="AL3125">
            <v>0.28703761111225928</v>
          </cell>
          <cell r="AM3125">
            <v>0.28703761111225928</v>
          </cell>
          <cell r="AN3125">
            <v>0.19135840740817286</v>
          </cell>
          <cell r="AO3125">
            <v>0.19135840740817286</v>
          </cell>
          <cell r="AP3125">
            <v>1.5</v>
          </cell>
          <cell r="AQ3125">
            <v>0.5</v>
          </cell>
        </row>
        <row r="3126">
          <cell r="A3126">
            <v>45192.333333333336</v>
          </cell>
          <cell r="AK3126">
            <v>0.57407522222451857</v>
          </cell>
          <cell r="AL3126">
            <v>0.28703761111225928</v>
          </cell>
          <cell r="AM3126">
            <v>0.86111283333677791</v>
          </cell>
          <cell r="AN3126">
            <v>0.38271681481634573</v>
          </cell>
          <cell r="AO3126">
            <v>0.76543362963269146</v>
          </cell>
          <cell r="AP3126">
            <v>1.5</v>
          </cell>
          <cell r="AQ3126">
            <v>0.5</v>
          </cell>
        </row>
        <row r="3127">
          <cell r="A3127">
            <v>45192.416666666664</v>
          </cell>
          <cell r="AK3127">
            <v>0.28703761111225928</v>
          </cell>
          <cell r="AL3127">
            <v>0.28703761111225928</v>
          </cell>
          <cell r="AM3127">
            <v>0.28703761111225928</v>
          </cell>
          <cell r="AN3127">
            <v>0.19135840740817286</v>
          </cell>
          <cell r="AO3127">
            <v>0.38271681481634573</v>
          </cell>
          <cell r="AP3127">
            <v>1.5</v>
          </cell>
          <cell r="AQ3127">
            <v>0.5</v>
          </cell>
        </row>
        <row r="3128">
          <cell r="A3128">
            <v>45192.5</v>
          </cell>
          <cell r="AK3128">
            <v>0.28703761111225928</v>
          </cell>
          <cell r="AL3128">
            <v>0.28703761111225928</v>
          </cell>
          <cell r="AM3128">
            <v>0.28703761111225928</v>
          </cell>
          <cell r="AN3128">
            <v>0.38271681481634573</v>
          </cell>
          <cell r="AO3128">
            <v>0.19135840740817286</v>
          </cell>
          <cell r="AP3128">
            <v>1.5</v>
          </cell>
          <cell r="AQ3128">
            <v>0.5</v>
          </cell>
        </row>
        <row r="3129">
          <cell r="A3129">
            <v>45192.583333333336</v>
          </cell>
          <cell r="AK3129">
            <v>0.28703761111225928</v>
          </cell>
          <cell r="AL3129">
            <v>0</v>
          </cell>
          <cell r="AM3129">
            <v>0.28703761111225928</v>
          </cell>
          <cell r="AN3129">
            <v>0.19135840740817286</v>
          </cell>
          <cell r="AO3129">
            <v>0.19135840740817286</v>
          </cell>
          <cell r="AP3129">
            <v>1.5</v>
          </cell>
          <cell r="AQ3129">
            <v>0.5</v>
          </cell>
        </row>
        <row r="3130">
          <cell r="A3130">
            <v>45192.666666666664</v>
          </cell>
          <cell r="AK3130">
            <v>0.28703761111225928</v>
          </cell>
          <cell r="AL3130">
            <v>0.28703761111225928</v>
          </cell>
          <cell r="AM3130">
            <v>0.28703761111225928</v>
          </cell>
          <cell r="AN3130">
            <v>0.38271681481634573</v>
          </cell>
          <cell r="AO3130">
            <v>0.19135840740817286</v>
          </cell>
          <cell r="AP3130">
            <v>1.5</v>
          </cell>
          <cell r="AQ3130">
            <v>0.5</v>
          </cell>
        </row>
        <row r="3131">
          <cell r="A3131">
            <v>45192.75</v>
          </cell>
          <cell r="AK3131">
            <v>0</v>
          </cell>
          <cell r="AL3131">
            <v>0.28703761111225928</v>
          </cell>
          <cell r="AM3131">
            <v>0.28703761111225928</v>
          </cell>
          <cell r="AN3131">
            <v>0.19135840740817286</v>
          </cell>
          <cell r="AO3131">
            <v>0.19135840740817286</v>
          </cell>
          <cell r="AP3131">
            <v>1.5</v>
          </cell>
          <cell r="AQ3131">
            <v>0.5</v>
          </cell>
        </row>
        <row r="3132">
          <cell r="A3132">
            <v>45192.833333333336</v>
          </cell>
          <cell r="AK3132">
            <v>0.57407522222451857</v>
          </cell>
          <cell r="AL3132">
            <v>0.28703761111225928</v>
          </cell>
          <cell r="AM3132">
            <v>0.28703761111225928</v>
          </cell>
          <cell r="AN3132">
            <v>0.38271681481634573</v>
          </cell>
          <cell r="AO3132">
            <v>0.38271681481634573</v>
          </cell>
          <cell r="AP3132">
            <v>1.5</v>
          </cell>
          <cell r="AQ3132">
            <v>0.5</v>
          </cell>
        </row>
        <row r="3133">
          <cell r="A3133">
            <v>45192.916666666664</v>
          </cell>
          <cell r="AK3133">
            <v>0.86111283333677791</v>
          </cell>
          <cell r="AL3133">
            <v>0</v>
          </cell>
          <cell r="AM3133">
            <v>0.28703761111225928</v>
          </cell>
          <cell r="AN3133">
            <v>0.57407522222451857</v>
          </cell>
          <cell r="AO3133">
            <v>0.19135840740817286</v>
          </cell>
          <cell r="AP3133">
            <v>1.5</v>
          </cell>
          <cell r="AQ3133">
            <v>0.5</v>
          </cell>
        </row>
        <row r="3134">
          <cell r="A3134">
            <v>45193</v>
          </cell>
          <cell r="AK3134">
            <v>0</v>
          </cell>
          <cell r="AL3134">
            <v>0.57407522222451857</v>
          </cell>
          <cell r="AM3134">
            <v>0</v>
          </cell>
          <cell r="AN3134">
            <v>0.19135840740817286</v>
          </cell>
          <cell r="AO3134">
            <v>0.19135840740817286</v>
          </cell>
          <cell r="AP3134">
            <v>1.5</v>
          </cell>
          <cell r="AQ3134">
            <v>0.5</v>
          </cell>
        </row>
        <row r="3135">
          <cell r="A3135">
            <v>45193.083333333336</v>
          </cell>
          <cell r="AK3135">
            <v>0.57407522222451857</v>
          </cell>
          <cell r="AL3135">
            <v>0</v>
          </cell>
          <cell r="AM3135">
            <v>0.28703761111225928</v>
          </cell>
          <cell r="AN3135">
            <v>0.38271681481634573</v>
          </cell>
          <cell r="AO3135">
            <v>0.19135840740817286</v>
          </cell>
          <cell r="AP3135">
            <v>1.5</v>
          </cell>
          <cell r="AQ3135">
            <v>0.5</v>
          </cell>
        </row>
        <row r="3136">
          <cell r="A3136">
            <v>45193.166666666664</v>
          </cell>
          <cell r="AK3136">
            <v>0.57407522222451857</v>
          </cell>
          <cell r="AL3136">
            <v>0</v>
          </cell>
          <cell r="AM3136">
            <v>0.28703761111225928</v>
          </cell>
          <cell r="AN3136">
            <v>0.38271681481634573</v>
          </cell>
          <cell r="AO3136">
            <v>0.19135840740817286</v>
          </cell>
          <cell r="AP3136">
            <v>1.5</v>
          </cell>
          <cell r="AQ3136">
            <v>0.5</v>
          </cell>
        </row>
        <row r="3137">
          <cell r="A3137">
            <v>45193.25</v>
          </cell>
          <cell r="AK3137">
            <v>0.28703761111225928</v>
          </cell>
          <cell r="AL3137">
            <v>0</v>
          </cell>
          <cell r="AM3137">
            <v>0.57407522222451857</v>
          </cell>
          <cell r="AN3137">
            <v>0.19135840740817286</v>
          </cell>
          <cell r="AO3137">
            <v>0.38271681481634573</v>
          </cell>
          <cell r="AP3137">
            <v>1.5</v>
          </cell>
          <cell r="AQ3137">
            <v>0.5</v>
          </cell>
        </row>
        <row r="3138">
          <cell r="A3138">
            <v>45193.333333333336</v>
          </cell>
          <cell r="AK3138">
            <v>0.28703761111225928</v>
          </cell>
          <cell r="AL3138">
            <v>0.28703761111225928</v>
          </cell>
          <cell r="AM3138">
            <v>0.28703761111225928</v>
          </cell>
          <cell r="AN3138">
            <v>0.19135840740817286</v>
          </cell>
          <cell r="AO3138">
            <v>0.38271681481634573</v>
          </cell>
          <cell r="AP3138">
            <v>1.5</v>
          </cell>
          <cell r="AQ3138">
            <v>0.5</v>
          </cell>
        </row>
        <row r="3139">
          <cell r="A3139">
            <v>45193.416666666664</v>
          </cell>
          <cell r="AK3139">
            <v>0.28703761111225928</v>
          </cell>
          <cell r="AL3139">
            <v>0</v>
          </cell>
          <cell r="AM3139">
            <v>0.28703761111225928</v>
          </cell>
          <cell r="AN3139">
            <v>0.19135840740817286</v>
          </cell>
          <cell r="AO3139">
            <v>0.19135840740817286</v>
          </cell>
          <cell r="AP3139">
            <v>1.5</v>
          </cell>
          <cell r="AQ3139">
            <v>0.5</v>
          </cell>
        </row>
        <row r="3140">
          <cell r="A3140">
            <v>45193.5</v>
          </cell>
          <cell r="AK3140">
            <v>0.28703761111225928</v>
          </cell>
          <cell r="AL3140">
            <v>0</v>
          </cell>
          <cell r="AM3140">
            <v>0.28703761111225928</v>
          </cell>
          <cell r="AN3140">
            <v>0.19135840740817286</v>
          </cell>
          <cell r="AO3140">
            <v>0.19135840740817286</v>
          </cell>
          <cell r="AP3140">
            <v>1.5</v>
          </cell>
          <cell r="AQ3140">
            <v>0.5</v>
          </cell>
        </row>
        <row r="3141">
          <cell r="A3141">
            <v>45193.583333333336</v>
          </cell>
          <cell r="AK3141">
            <v>0.28703761111225928</v>
          </cell>
          <cell r="AL3141">
            <v>0.28703761111225928</v>
          </cell>
          <cell r="AM3141">
            <v>0</v>
          </cell>
          <cell r="AN3141">
            <v>0.19135840740817286</v>
          </cell>
          <cell r="AO3141">
            <v>0.19135840740817286</v>
          </cell>
          <cell r="AP3141">
            <v>1.5</v>
          </cell>
          <cell r="AQ3141">
            <v>0.5</v>
          </cell>
        </row>
        <row r="3142">
          <cell r="A3142">
            <v>45193.666666666664</v>
          </cell>
          <cell r="AK3142">
            <v>0.28703761111225928</v>
          </cell>
          <cell r="AL3142">
            <v>0.28703761111225928</v>
          </cell>
          <cell r="AM3142">
            <v>0.28703761111225928</v>
          </cell>
          <cell r="AN3142">
            <v>0.38271681481634573</v>
          </cell>
          <cell r="AO3142">
            <v>0.19135840740817286</v>
          </cell>
          <cell r="AP3142">
            <v>1.5</v>
          </cell>
          <cell r="AQ3142">
            <v>0.5</v>
          </cell>
        </row>
        <row r="3143">
          <cell r="A3143">
            <v>45193.75</v>
          </cell>
          <cell r="AK3143">
            <v>0.28703761111225928</v>
          </cell>
          <cell r="AL3143">
            <v>0.57407522222451857</v>
          </cell>
          <cell r="AM3143">
            <v>0</v>
          </cell>
          <cell r="AN3143">
            <v>0.38271681481634573</v>
          </cell>
          <cell r="AO3143">
            <v>0.19135840740817286</v>
          </cell>
          <cell r="AP3143">
            <v>1.5</v>
          </cell>
          <cell r="AQ3143">
            <v>0.5</v>
          </cell>
        </row>
        <row r="3144">
          <cell r="A3144">
            <v>45193.833333333336</v>
          </cell>
          <cell r="AK3144">
            <v>0.28703761111225928</v>
          </cell>
          <cell r="AL3144">
            <v>0</v>
          </cell>
          <cell r="AM3144">
            <v>0.28703761111225928</v>
          </cell>
          <cell r="AN3144">
            <v>0.19135840740817286</v>
          </cell>
          <cell r="AO3144">
            <v>0.19135840740817286</v>
          </cell>
          <cell r="AP3144">
            <v>1.5</v>
          </cell>
          <cell r="AQ3144">
            <v>0.5</v>
          </cell>
        </row>
        <row r="3145">
          <cell r="A3145">
            <v>45193.916666666664</v>
          </cell>
          <cell r="AK3145">
            <v>0.57407522222451857</v>
          </cell>
          <cell r="AL3145">
            <v>0.28703761111225928</v>
          </cell>
          <cell r="AM3145">
            <v>0.28703761111225928</v>
          </cell>
          <cell r="AN3145">
            <v>0.38271681481634573</v>
          </cell>
          <cell r="AO3145">
            <v>0.38271681481634573</v>
          </cell>
          <cell r="AP3145">
            <v>1.5</v>
          </cell>
          <cell r="AQ3145">
            <v>0.5</v>
          </cell>
        </row>
        <row r="3146">
          <cell r="A3146">
            <v>45194</v>
          </cell>
          <cell r="AK3146">
            <v>0.28703761111225928</v>
          </cell>
          <cell r="AL3146">
            <v>0.28703761111225928</v>
          </cell>
          <cell r="AM3146">
            <v>0.28703761111225928</v>
          </cell>
          <cell r="AN3146">
            <v>0.38271681481634573</v>
          </cell>
          <cell r="AO3146">
            <v>0.19135840740817286</v>
          </cell>
          <cell r="AP3146">
            <v>1.5</v>
          </cell>
          <cell r="AQ3146">
            <v>0.5</v>
          </cell>
        </row>
        <row r="3147">
          <cell r="A3147">
            <v>45194.083333333336</v>
          </cell>
          <cell r="AK3147">
            <v>0.28703761111225928</v>
          </cell>
          <cell r="AL3147">
            <v>0.28703761111225928</v>
          </cell>
          <cell r="AM3147">
            <v>0</v>
          </cell>
          <cell r="AN3147">
            <v>0.38271681481634573</v>
          </cell>
          <cell r="AO3147">
            <v>0</v>
          </cell>
          <cell r="AP3147">
            <v>1.5</v>
          </cell>
          <cell r="AQ3147">
            <v>0.5</v>
          </cell>
        </row>
        <row r="3148">
          <cell r="A3148">
            <v>45194.166666666664</v>
          </cell>
          <cell r="AK3148">
            <v>0.28703761111225928</v>
          </cell>
          <cell r="AL3148">
            <v>0.28703761111225928</v>
          </cell>
          <cell r="AM3148">
            <v>0.28703761111225928</v>
          </cell>
          <cell r="AN3148">
            <v>0.38271681481634573</v>
          </cell>
          <cell r="AO3148">
            <v>0.19135840740817286</v>
          </cell>
          <cell r="AP3148">
            <v>1.5</v>
          </cell>
          <cell r="AQ3148">
            <v>0.5</v>
          </cell>
        </row>
        <row r="3149">
          <cell r="A3149">
            <v>45194.25</v>
          </cell>
          <cell r="AK3149">
            <v>0.28703761111225928</v>
          </cell>
          <cell r="AL3149">
            <v>0.28703761111225928</v>
          </cell>
          <cell r="AM3149">
            <v>0.28703761111225928</v>
          </cell>
          <cell r="AN3149">
            <v>0.19135840740817286</v>
          </cell>
          <cell r="AO3149">
            <v>0.38271681481634573</v>
          </cell>
          <cell r="AP3149">
            <v>1.5</v>
          </cell>
          <cell r="AQ3149">
            <v>0.5</v>
          </cell>
        </row>
        <row r="3150">
          <cell r="A3150">
            <v>45194.333333333336</v>
          </cell>
          <cell r="AK3150">
            <v>0.28703761111225928</v>
          </cell>
          <cell r="AL3150">
            <v>0.28703761111225928</v>
          </cell>
          <cell r="AM3150">
            <v>0.28703761111225928</v>
          </cell>
          <cell r="AN3150">
            <v>0.19135840740817286</v>
          </cell>
          <cell r="AO3150">
            <v>0.38271681481634573</v>
          </cell>
          <cell r="AP3150">
            <v>1.5</v>
          </cell>
          <cell r="AQ3150">
            <v>0.5</v>
          </cell>
        </row>
        <row r="3151">
          <cell r="A3151">
            <v>45194.416666666664</v>
          </cell>
          <cell r="AK3151">
            <v>0</v>
          </cell>
          <cell r="AL3151">
            <v>0.28703761111225928</v>
          </cell>
          <cell r="AM3151">
            <v>0.28703761111225928</v>
          </cell>
          <cell r="AN3151">
            <v>0.19135840740817286</v>
          </cell>
          <cell r="AO3151">
            <v>0.19135840740817286</v>
          </cell>
          <cell r="AP3151">
            <v>1.5</v>
          </cell>
          <cell r="AQ3151">
            <v>0.5</v>
          </cell>
        </row>
        <row r="3152">
          <cell r="A3152">
            <v>45194.5</v>
          </cell>
          <cell r="AK3152">
            <v>0.28703761111225928</v>
          </cell>
          <cell r="AL3152">
            <v>0.28703761111225928</v>
          </cell>
          <cell r="AM3152">
            <v>0.28703761111225928</v>
          </cell>
          <cell r="AN3152">
            <v>0.38271681481634573</v>
          </cell>
          <cell r="AO3152">
            <v>0.19135840740817286</v>
          </cell>
          <cell r="AP3152">
            <v>1.5</v>
          </cell>
          <cell r="AQ3152">
            <v>0.5</v>
          </cell>
        </row>
        <row r="3153">
          <cell r="A3153">
            <v>45194.583333333336</v>
          </cell>
          <cell r="AK3153">
            <v>0.28703761111225928</v>
          </cell>
          <cell r="AL3153">
            <v>0</v>
          </cell>
          <cell r="AM3153">
            <v>0.28703761111225928</v>
          </cell>
          <cell r="AN3153">
            <v>0.19135840740817286</v>
          </cell>
          <cell r="AO3153">
            <v>0.19135840740817286</v>
          </cell>
          <cell r="AP3153">
            <v>1.5</v>
          </cell>
          <cell r="AQ3153">
            <v>0.5</v>
          </cell>
        </row>
        <row r="3154">
          <cell r="A3154">
            <v>45194.666666666664</v>
          </cell>
          <cell r="AK3154">
            <v>0.28703761111225928</v>
          </cell>
          <cell r="AL3154">
            <v>0.28703761111225928</v>
          </cell>
          <cell r="AM3154">
            <v>0</v>
          </cell>
          <cell r="AN3154">
            <v>0.19135840740817286</v>
          </cell>
          <cell r="AO3154">
            <v>0.19135840740817286</v>
          </cell>
          <cell r="AP3154">
            <v>1.5</v>
          </cell>
          <cell r="AQ3154">
            <v>0.5</v>
          </cell>
        </row>
        <row r="3155">
          <cell r="A3155">
            <v>45194.75</v>
          </cell>
          <cell r="AK3155">
            <v>0.28703761111225928</v>
          </cell>
          <cell r="AL3155">
            <v>0</v>
          </cell>
          <cell r="AM3155">
            <v>0.28703761111225928</v>
          </cell>
          <cell r="AN3155">
            <v>0.19135840740817286</v>
          </cell>
          <cell r="AO3155">
            <v>0.19135840740817286</v>
          </cell>
          <cell r="AP3155">
            <v>1.5</v>
          </cell>
          <cell r="AQ3155">
            <v>0.5</v>
          </cell>
        </row>
        <row r="3156">
          <cell r="A3156">
            <v>45194.833333333336</v>
          </cell>
          <cell r="AK3156">
            <v>0.57407522222451857</v>
          </cell>
          <cell r="AL3156">
            <v>0</v>
          </cell>
          <cell r="AM3156">
            <v>0</v>
          </cell>
          <cell r="AN3156">
            <v>0.38271681481634573</v>
          </cell>
          <cell r="AO3156">
            <v>0</v>
          </cell>
          <cell r="AP3156">
            <v>1.5</v>
          </cell>
          <cell r="AQ3156">
            <v>0.5</v>
          </cell>
        </row>
        <row r="3157">
          <cell r="A3157">
            <v>45194.916666666664</v>
          </cell>
          <cell r="AK3157">
            <v>0.28703761111225928</v>
          </cell>
          <cell r="AL3157">
            <v>0.28703761111225928</v>
          </cell>
          <cell r="AM3157">
            <v>0</v>
          </cell>
          <cell r="AN3157">
            <v>0.38271681481634573</v>
          </cell>
          <cell r="AO3157">
            <v>0</v>
          </cell>
          <cell r="AP3157">
            <v>1.5</v>
          </cell>
          <cell r="AQ3157">
            <v>0.5</v>
          </cell>
        </row>
        <row r="3158">
          <cell r="A3158">
            <v>45195</v>
          </cell>
          <cell r="AK3158">
            <v>0.28703761111225928</v>
          </cell>
          <cell r="AL3158">
            <v>0</v>
          </cell>
          <cell r="AM3158">
            <v>0.28703761111225928</v>
          </cell>
          <cell r="AN3158">
            <v>0.19135840740817286</v>
          </cell>
          <cell r="AO3158">
            <v>0.19135840740817286</v>
          </cell>
          <cell r="AP3158">
            <v>1.5</v>
          </cell>
          <cell r="AQ3158">
            <v>0.5</v>
          </cell>
        </row>
        <row r="3159">
          <cell r="A3159">
            <v>45195.083333333336</v>
          </cell>
          <cell r="AK3159">
            <v>0.28703761111225928</v>
          </cell>
          <cell r="AL3159">
            <v>0.57407522222451857</v>
          </cell>
          <cell r="AM3159">
            <v>0</v>
          </cell>
          <cell r="AN3159">
            <v>0.38271681481634573</v>
          </cell>
          <cell r="AO3159">
            <v>0.19135840740817286</v>
          </cell>
          <cell r="AP3159">
            <v>1.5</v>
          </cell>
          <cell r="AQ3159">
            <v>0.5</v>
          </cell>
        </row>
        <row r="3160">
          <cell r="A3160">
            <v>45195.166666666664</v>
          </cell>
          <cell r="AK3160">
            <v>0.28703761111225928</v>
          </cell>
          <cell r="AL3160">
            <v>0</v>
          </cell>
          <cell r="AM3160">
            <v>0.28703761111225928</v>
          </cell>
          <cell r="AN3160">
            <v>0.19135840740817286</v>
          </cell>
          <cell r="AO3160">
            <v>0.19135840740817286</v>
          </cell>
          <cell r="AP3160">
            <v>1.5</v>
          </cell>
          <cell r="AQ3160">
            <v>0.5</v>
          </cell>
        </row>
        <row r="3161">
          <cell r="A3161">
            <v>45195.25</v>
          </cell>
          <cell r="AK3161">
            <v>0</v>
          </cell>
          <cell r="AL3161">
            <v>0.28703761111225928</v>
          </cell>
          <cell r="AM3161">
            <v>0.28703761111225928</v>
          </cell>
          <cell r="AN3161">
            <v>0</v>
          </cell>
          <cell r="AO3161">
            <v>0.38271681481634573</v>
          </cell>
          <cell r="AP3161">
            <v>1.5</v>
          </cell>
          <cell r="AQ3161">
            <v>0.5</v>
          </cell>
        </row>
        <row r="3162">
          <cell r="A3162">
            <v>45195.333333333336</v>
          </cell>
          <cell r="AK3162">
            <v>0.57407522222451857</v>
          </cell>
          <cell r="AL3162">
            <v>0</v>
          </cell>
          <cell r="AM3162">
            <v>0.28703761111225928</v>
          </cell>
          <cell r="AN3162">
            <v>0.38271681481634573</v>
          </cell>
          <cell r="AO3162">
            <v>0.19135840740817286</v>
          </cell>
          <cell r="AP3162">
            <v>1.5</v>
          </cell>
          <cell r="AQ3162">
            <v>0.5</v>
          </cell>
        </row>
        <row r="3163">
          <cell r="A3163">
            <v>45195.416666666664</v>
          </cell>
          <cell r="AK3163">
            <v>0.28703761111225928</v>
          </cell>
          <cell r="AL3163">
            <v>0.28703761111225928</v>
          </cell>
          <cell r="AM3163">
            <v>0.28703761111225928</v>
          </cell>
          <cell r="AN3163">
            <v>0.38271681481634573</v>
          </cell>
          <cell r="AO3163">
            <v>0.19135840740817286</v>
          </cell>
          <cell r="AP3163">
            <v>1.5</v>
          </cell>
          <cell r="AQ3163">
            <v>0.5</v>
          </cell>
        </row>
        <row r="3164">
          <cell r="A3164">
            <v>45195.5</v>
          </cell>
          <cell r="AK3164">
            <v>0.57407522222451857</v>
          </cell>
          <cell r="AL3164">
            <v>0</v>
          </cell>
          <cell r="AM3164">
            <v>0.57407522222451857</v>
          </cell>
          <cell r="AN3164">
            <v>0.38271681481634573</v>
          </cell>
          <cell r="AO3164">
            <v>0.38271681481634573</v>
          </cell>
          <cell r="AP3164">
            <v>1.5</v>
          </cell>
          <cell r="AQ3164">
            <v>0.5</v>
          </cell>
        </row>
        <row r="3165">
          <cell r="A3165">
            <v>45195.583333333336</v>
          </cell>
          <cell r="AK3165">
            <v>0.28703761111225928</v>
          </cell>
          <cell r="AL3165">
            <v>0.57407522222451857</v>
          </cell>
          <cell r="AM3165">
            <v>0.28703761111225928</v>
          </cell>
          <cell r="AN3165">
            <v>0.38271681481634573</v>
          </cell>
          <cell r="AO3165">
            <v>0.38271681481634573</v>
          </cell>
          <cell r="AP3165">
            <v>1.5</v>
          </cell>
          <cell r="AQ3165">
            <v>0.5</v>
          </cell>
        </row>
        <row r="3166">
          <cell r="A3166">
            <v>45195.666666666664</v>
          </cell>
          <cell r="AK3166">
            <v>0.28703761111225928</v>
          </cell>
          <cell r="AL3166">
            <v>0.28703761111225928</v>
          </cell>
          <cell r="AM3166">
            <v>0.28703761111225928</v>
          </cell>
          <cell r="AN3166">
            <v>0.19135840740817286</v>
          </cell>
          <cell r="AO3166">
            <v>0.38271681481634573</v>
          </cell>
          <cell r="AP3166">
            <v>1.5</v>
          </cell>
          <cell r="AQ3166">
            <v>0.5</v>
          </cell>
        </row>
        <row r="3167">
          <cell r="A3167">
            <v>45195.75</v>
          </cell>
          <cell r="AK3167">
            <v>0.28703761111225928</v>
          </cell>
          <cell r="AL3167">
            <v>0</v>
          </cell>
          <cell r="AM3167">
            <v>0.57407522222451857</v>
          </cell>
          <cell r="AN3167">
            <v>0.19135840740817286</v>
          </cell>
          <cell r="AO3167">
            <v>0.38271681481634573</v>
          </cell>
          <cell r="AP3167">
            <v>1.5</v>
          </cell>
          <cell r="AQ3167">
            <v>0.5</v>
          </cell>
        </row>
        <row r="3168">
          <cell r="A3168">
            <v>45195.833333333336</v>
          </cell>
          <cell r="AK3168">
            <v>0.57407522222451857</v>
          </cell>
          <cell r="AL3168">
            <v>0.28703761111225928</v>
          </cell>
          <cell r="AM3168">
            <v>0.28703761111225928</v>
          </cell>
          <cell r="AN3168">
            <v>0.38271681481634573</v>
          </cell>
          <cell r="AO3168">
            <v>0.38271681481634573</v>
          </cell>
          <cell r="AP3168">
            <v>1.5</v>
          </cell>
          <cell r="AQ3168">
            <v>0.5</v>
          </cell>
        </row>
        <row r="3169">
          <cell r="A3169">
            <v>45195.916666666664</v>
          </cell>
          <cell r="AK3169">
            <v>0</v>
          </cell>
          <cell r="AL3169">
            <v>0.57407522222451857</v>
          </cell>
          <cell r="AM3169">
            <v>0.28703761111225928</v>
          </cell>
          <cell r="AN3169">
            <v>0.19135840740817286</v>
          </cell>
          <cell r="AO3169">
            <v>0.38271681481634573</v>
          </cell>
          <cell r="AP3169">
            <v>1.5</v>
          </cell>
          <cell r="AQ3169">
            <v>0.5</v>
          </cell>
        </row>
        <row r="3170">
          <cell r="A3170">
            <v>45196</v>
          </cell>
          <cell r="AK3170">
            <v>0.57407522222451857</v>
          </cell>
          <cell r="AL3170">
            <v>0.28703761111225928</v>
          </cell>
          <cell r="AM3170">
            <v>0</v>
          </cell>
          <cell r="AN3170">
            <v>0.57407522222451857</v>
          </cell>
          <cell r="AO3170">
            <v>0</v>
          </cell>
          <cell r="AP3170">
            <v>1.5</v>
          </cell>
          <cell r="AQ3170">
            <v>0.5</v>
          </cell>
        </row>
        <row r="3171">
          <cell r="A3171">
            <v>45196.083333333336</v>
          </cell>
          <cell r="AK3171">
            <v>0</v>
          </cell>
          <cell r="AL3171">
            <v>0.28703761111225928</v>
          </cell>
          <cell r="AM3171">
            <v>0.57407522222451857</v>
          </cell>
          <cell r="AN3171">
            <v>0</v>
          </cell>
          <cell r="AO3171">
            <v>0.57407522222451857</v>
          </cell>
          <cell r="AP3171">
            <v>1.5</v>
          </cell>
          <cell r="AQ3171">
            <v>0.5</v>
          </cell>
        </row>
        <row r="3172">
          <cell r="A3172">
            <v>45196.166666666664</v>
          </cell>
          <cell r="AK3172">
            <v>0</v>
          </cell>
          <cell r="AL3172">
            <v>0.28703761111225928</v>
          </cell>
          <cell r="AM3172">
            <v>0.28703761111225928</v>
          </cell>
          <cell r="AN3172">
            <v>0.19135840740817286</v>
          </cell>
          <cell r="AO3172">
            <v>0.19135840740817286</v>
          </cell>
          <cell r="AP3172">
            <v>1.5</v>
          </cell>
          <cell r="AQ3172">
            <v>0.5</v>
          </cell>
        </row>
        <row r="3173">
          <cell r="A3173">
            <v>45196.25</v>
          </cell>
          <cell r="AK3173">
            <v>0</v>
          </cell>
          <cell r="AL3173">
            <v>0.28703761111225928</v>
          </cell>
          <cell r="AM3173">
            <v>0.28703761111225928</v>
          </cell>
          <cell r="AN3173">
            <v>0</v>
          </cell>
          <cell r="AO3173">
            <v>0.38271681481634573</v>
          </cell>
          <cell r="AP3173">
            <v>1.5</v>
          </cell>
          <cell r="AQ3173">
            <v>0.5</v>
          </cell>
        </row>
        <row r="3174">
          <cell r="A3174">
            <v>45196.333333333336</v>
          </cell>
          <cell r="AK3174">
            <v>0.28703761111225928</v>
          </cell>
          <cell r="AL3174">
            <v>0.57407522222451857</v>
          </cell>
          <cell r="AM3174">
            <v>0.28703761111225928</v>
          </cell>
          <cell r="AN3174">
            <v>0.38271681481634573</v>
          </cell>
          <cell r="AO3174">
            <v>0.38271681481634573</v>
          </cell>
          <cell r="AP3174">
            <v>1.5</v>
          </cell>
          <cell r="AQ3174">
            <v>0.5</v>
          </cell>
        </row>
        <row r="3175">
          <cell r="A3175">
            <v>45196.416666666664</v>
          </cell>
          <cell r="AK3175">
            <v>0.28703761111225928</v>
          </cell>
          <cell r="AL3175">
            <v>0.28703761111225928</v>
          </cell>
          <cell r="AM3175">
            <v>0.28703761111225928</v>
          </cell>
          <cell r="AN3175">
            <v>0.38271681481634573</v>
          </cell>
          <cell r="AO3175">
            <v>0.19135840740817286</v>
          </cell>
          <cell r="AP3175">
            <v>1.5</v>
          </cell>
          <cell r="AQ3175">
            <v>0.5</v>
          </cell>
        </row>
        <row r="3176">
          <cell r="A3176">
            <v>45196.5</v>
          </cell>
          <cell r="AK3176">
            <v>0.28703761111225928</v>
          </cell>
          <cell r="AL3176">
            <v>0</v>
          </cell>
          <cell r="AM3176">
            <v>0.57407522222451857</v>
          </cell>
          <cell r="AN3176">
            <v>0.19135840740817286</v>
          </cell>
          <cell r="AO3176">
            <v>0.38271681481634573</v>
          </cell>
          <cell r="AP3176">
            <v>1.5</v>
          </cell>
          <cell r="AQ3176">
            <v>0.5</v>
          </cell>
        </row>
        <row r="3177">
          <cell r="A3177">
            <v>45196.583333333336</v>
          </cell>
          <cell r="AK3177">
            <v>0.28703761111225928</v>
          </cell>
          <cell r="AL3177">
            <v>0.57407522222451857</v>
          </cell>
          <cell r="AM3177">
            <v>0.28703761111225928</v>
          </cell>
          <cell r="AN3177">
            <v>0.38271681481634573</v>
          </cell>
          <cell r="AO3177">
            <v>0.38271681481634573</v>
          </cell>
          <cell r="AP3177">
            <v>1.5</v>
          </cell>
          <cell r="AQ3177">
            <v>0.5</v>
          </cell>
        </row>
        <row r="3178">
          <cell r="A3178">
            <v>45196.666666666664</v>
          </cell>
          <cell r="AK3178">
            <v>0.57407522222451857</v>
          </cell>
          <cell r="AL3178">
            <v>0</v>
          </cell>
          <cell r="AM3178">
            <v>0</v>
          </cell>
          <cell r="AN3178">
            <v>0.38271681481634573</v>
          </cell>
          <cell r="AO3178">
            <v>0</v>
          </cell>
          <cell r="AP3178">
            <v>1.5</v>
          </cell>
          <cell r="AQ3178">
            <v>0.5</v>
          </cell>
        </row>
        <row r="3179">
          <cell r="A3179">
            <v>45196.75</v>
          </cell>
          <cell r="AK3179">
            <v>0.28703761111225928</v>
          </cell>
          <cell r="AL3179">
            <v>0</v>
          </cell>
          <cell r="AM3179">
            <v>0.28703761111225928</v>
          </cell>
          <cell r="AN3179">
            <v>0.19135840740817286</v>
          </cell>
          <cell r="AO3179">
            <v>0.19135840740817286</v>
          </cell>
          <cell r="AP3179">
            <v>1.5</v>
          </cell>
          <cell r="AQ3179">
            <v>0.5</v>
          </cell>
        </row>
        <row r="3180">
          <cell r="A3180">
            <v>45196.833333333336</v>
          </cell>
          <cell r="AK3180">
            <v>0.28703761111225928</v>
          </cell>
          <cell r="AL3180">
            <v>0.28703761111225928</v>
          </cell>
          <cell r="AM3180">
            <v>0</v>
          </cell>
          <cell r="AN3180">
            <v>0.38271681481634573</v>
          </cell>
          <cell r="AO3180">
            <v>0</v>
          </cell>
          <cell r="AP3180">
            <v>1.5</v>
          </cell>
          <cell r="AQ3180">
            <v>0.5</v>
          </cell>
        </row>
        <row r="3181">
          <cell r="A3181">
            <v>45196.916666666664</v>
          </cell>
          <cell r="AK3181">
            <v>0.57407522222451857</v>
          </cell>
          <cell r="AL3181">
            <v>0</v>
          </cell>
          <cell r="AM3181">
            <v>0</v>
          </cell>
          <cell r="AN3181">
            <v>0.38271681481634573</v>
          </cell>
          <cell r="AO3181">
            <v>0</v>
          </cell>
          <cell r="AP3181">
            <v>1.5</v>
          </cell>
          <cell r="AQ3181">
            <v>0.5</v>
          </cell>
        </row>
        <row r="3182">
          <cell r="A3182">
            <v>45197</v>
          </cell>
          <cell r="AK3182">
            <v>0.28703761111225928</v>
          </cell>
          <cell r="AL3182">
            <v>0.28703761111225928</v>
          </cell>
          <cell r="AM3182">
            <v>0.28703761111225928</v>
          </cell>
          <cell r="AN3182">
            <v>0.38271681481634573</v>
          </cell>
          <cell r="AO3182">
            <v>0.19135840740817286</v>
          </cell>
          <cell r="AP3182">
            <v>1.5</v>
          </cell>
          <cell r="AQ3182">
            <v>0.5</v>
          </cell>
        </row>
        <row r="3183">
          <cell r="A3183">
            <v>45197.083333333336</v>
          </cell>
          <cell r="AK3183">
            <v>0.57407522222451857</v>
          </cell>
          <cell r="AL3183">
            <v>0.28703761111225928</v>
          </cell>
          <cell r="AM3183">
            <v>0.28703761111225928</v>
          </cell>
          <cell r="AN3183">
            <v>0.38271681481634573</v>
          </cell>
          <cell r="AO3183">
            <v>0.38271681481634573</v>
          </cell>
          <cell r="AP3183">
            <v>1.5</v>
          </cell>
          <cell r="AQ3183">
            <v>0.5</v>
          </cell>
        </row>
        <row r="3184">
          <cell r="A3184">
            <v>45197.166666666664</v>
          </cell>
          <cell r="AK3184">
            <v>0.57407522222451857</v>
          </cell>
          <cell r="AL3184">
            <v>0</v>
          </cell>
          <cell r="AM3184">
            <v>0.57407522222451857</v>
          </cell>
          <cell r="AN3184">
            <v>0.38271681481634573</v>
          </cell>
          <cell r="AO3184">
            <v>0.38271681481634573</v>
          </cell>
          <cell r="AP3184">
            <v>1.5</v>
          </cell>
          <cell r="AQ3184">
            <v>0.5</v>
          </cell>
        </row>
        <row r="3185">
          <cell r="A3185">
            <v>45197.25</v>
          </cell>
          <cell r="AK3185">
            <v>0.57407522222451857</v>
          </cell>
          <cell r="AL3185">
            <v>0.28703761111225928</v>
          </cell>
          <cell r="AM3185">
            <v>0</v>
          </cell>
          <cell r="AN3185">
            <v>0.38271681481634573</v>
          </cell>
          <cell r="AO3185">
            <v>0.19135840740817286</v>
          </cell>
          <cell r="AP3185">
            <v>1.5</v>
          </cell>
          <cell r="AQ3185">
            <v>0.5</v>
          </cell>
        </row>
        <row r="3186">
          <cell r="A3186">
            <v>45197.333333333336</v>
          </cell>
          <cell r="AK3186">
            <v>0.28703761111225928</v>
          </cell>
          <cell r="AL3186">
            <v>0.57407522222451857</v>
          </cell>
          <cell r="AM3186">
            <v>0.28703761111225928</v>
          </cell>
          <cell r="AN3186">
            <v>0.38271681481634573</v>
          </cell>
          <cell r="AO3186">
            <v>0.38271681481634573</v>
          </cell>
          <cell r="AP3186">
            <v>1.5</v>
          </cell>
          <cell r="AQ3186">
            <v>0.5</v>
          </cell>
        </row>
        <row r="3187">
          <cell r="A3187">
            <v>45197.416666666664</v>
          </cell>
          <cell r="AK3187">
            <v>0.28703761111225928</v>
          </cell>
          <cell r="AL3187">
            <v>0.28703761111225928</v>
          </cell>
          <cell r="AM3187">
            <v>0.28703761111225928</v>
          </cell>
          <cell r="AN3187">
            <v>0.38271681481634573</v>
          </cell>
          <cell r="AO3187">
            <v>0.19135840740817286</v>
          </cell>
          <cell r="AP3187">
            <v>1.5</v>
          </cell>
          <cell r="AQ3187">
            <v>0.5</v>
          </cell>
        </row>
        <row r="3188">
          <cell r="A3188">
            <v>45197.5</v>
          </cell>
          <cell r="AK3188">
            <v>0.57407522222451857</v>
          </cell>
          <cell r="AL3188">
            <v>0.28703761111225928</v>
          </cell>
          <cell r="AM3188">
            <v>0.28703761111225928</v>
          </cell>
          <cell r="AN3188">
            <v>0.38271681481634573</v>
          </cell>
          <cell r="AO3188">
            <v>0.38271681481634573</v>
          </cell>
          <cell r="AP3188">
            <v>1.5</v>
          </cell>
          <cell r="AQ3188">
            <v>0.5</v>
          </cell>
        </row>
        <row r="3189">
          <cell r="A3189">
            <v>45197.583333333336</v>
          </cell>
          <cell r="AK3189">
            <v>0.28703761111225928</v>
          </cell>
          <cell r="AL3189">
            <v>0.28703761111225928</v>
          </cell>
          <cell r="AM3189">
            <v>0.28703761111225928</v>
          </cell>
          <cell r="AN3189">
            <v>0.38271681481634573</v>
          </cell>
          <cell r="AO3189">
            <v>0.19135840740817286</v>
          </cell>
          <cell r="AP3189">
            <v>1.5</v>
          </cell>
          <cell r="AQ3189">
            <v>0.5</v>
          </cell>
        </row>
        <row r="3190">
          <cell r="A3190">
            <v>45197.666666666664</v>
          </cell>
          <cell r="AK3190">
            <v>0.28703761111225928</v>
          </cell>
          <cell r="AL3190">
            <v>0.57407522222451857</v>
          </cell>
          <cell r="AM3190">
            <v>0</v>
          </cell>
          <cell r="AN3190">
            <v>0.38271681481634573</v>
          </cell>
          <cell r="AO3190">
            <v>0.19135840740817286</v>
          </cell>
          <cell r="AP3190">
            <v>1.5</v>
          </cell>
          <cell r="AQ3190">
            <v>0.5</v>
          </cell>
        </row>
        <row r="3191">
          <cell r="A3191">
            <v>45197.75</v>
          </cell>
          <cell r="AK3191">
            <v>0.28703761111225928</v>
          </cell>
          <cell r="AL3191">
            <v>0.28703761111225928</v>
          </cell>
          <cell r="AM3191">
            <v>0.28703761111225928</v>
          </cell>
          <cell r="AN3191">
            <v>0.38271681481634573</v>
          </cell>
          <cell r="AO3191">
            <v>0.19135840740817286</v>
          </cell>
          <cell r="AP3191">
            <v>1.5</v>
          </cell>
          <cell r="AQ3191">
            <v>0.5</v>
          </cell>
        </row>
        <row r="3192">
          <cell r="A3192">
            <v>45197.833333333336</v>
          </cell>
          <cell r="AK3192">
            <v>0.28703761111225928</v>
          </cell>
          <cell r="AL3192">
            <v>0.28703761111225928</v>
          </cell>
          <cell r="AM3192">
            <v>0.57407522222451857</v>
          </cell>
          <cell r="AN3192">
            <v>0.38271681481634573</v>
          </cell>
          <cell r="AO3192">
            <v>0.38271681481634573</v>
          </cell>
          <cell r="AP3192">
            <v>1.5</v>
          </cell>
          <cell r="AQ3192">
            <v>0.5</v>
          </cell>
        </row>
        <row r="3193">
          <cell r="A3193">
            <v>45197.916666666664</v>
          </cell>
          <cell r="AK3193">
            <v>0.28703761111225928</v>
          </cell>
          <cell r="AL3193">
            <v>0.57407522222451857</v>
          </cell>
          <cell r="AM3193">
            <v>0</v>
          </cell>
          <cell r="AN3193">
            <v>0.38271681481634573</v>
          </cell>
          <cell r="AO3193">
            <v>0.19135840740817286</v>
          </cell>
          <cell r="AP3193">
            <v>1.5</v>
          </cell>
          <cell r="AQ3193">
            <v>0.5</v>
          </cell>
        </row>
        <row r="3194">
          <cell r="A3194">
            <v>45198</v>
          </cell>
          <cell r="AK3194">
            <v>0.28703761111225928</v>
          </cell>
          <cell r="AL3194">
            <v>0.28703761111225928</v>
          </cell>
          <cell r="AM3194">
            <v>0.28703761111225928</v>
          </cell>
          <cell r="AN3194">
            <v>0.38271681481634573</v>
          </cell>
          <cell r="AO3194">
            <v>0.19135840740817286</v>
          </cell>
          <cell r="AP3194">
            <v>1.5</v>
          </cell>
          <cell r="AQ3194">
            <v>0.5</v>
          </cell>
        </row>
        <row r="3195">
          <cell r="A3195">
            <v>45198.083333333336</v>
          </cell>
          <cell r="AK3195">
            <v>0.28703761111225928</v>
          </cell>
          <cell r="AL3195">
            <v>0</v>
          </cell>
          <cell r="AM3195">
            <v>0.28703761111225928</v>
          </cell>
          <cell r="AN3195">
            <v>0.19135840740817286</v>
          </cell>
          <cell r="AO3195">
            <v>0.19135840740817286</v>
          </cell>
          <cell r="AP3195">
            <v>1.5</v>
          </cell>
          <cell r="AQ3195">
            <v>0.5</v>
          </cell>
        </row>
        <row r="3196">
          <cell r="A3196">
            <v>45198.166666666664</v>
          </cell>
          <cell r="AK3196">
            <v>0.28703761111225928</v>
          </cell>
          <cell r="AL3196">
            <v>0.28703761111225928</v>
          </cell>
          <cell r="AM3196">
            <v>0.28703761111225928</v>
          </cell>
          <cell r="AN3196">
            <v>0.19135840740817286</v>
          </cell>
          <cell r="AO3196">
            <v>0.38271681481634573</v>
          </cell>
          <cell r="AP3196">
            <v>1.5</v>
          </cell>
          <cell r="AQ3196">
            <v>0.5</v>
          </cell>
        </row>
        <row r="3197">
          <cell r="A3197">
            <v>45198.25</v>
          </cell>
          <cell r="AK3197">
            <v>0.28703761111225928</v>
          </cell>
          <cell r="AL3197">
            <v>0.28703761111225928</v>
          </cell>
          <cell r="AM3197">
            <v>0.28703761111225928</v>
          </cell>
          <cell r="AN3197">
            <v>0.38271681481634573</v>
          </cell>
          <cell r="AO3197">
            <v>0.19135840740817286</v>
          </cell>
          <cell r="AP3197">
            <v>1.5</v>
          </cell>
          <cell r="AQ3197">
            <v>0.5</v>
          </cell>
        </row>
        <row r="3198">
          <cell r="A3198">
            <v>45198.333333333336</v>
          </cell>
          <cell r="AK3198">
            <v>0.28703761111225928</v>
          </cell>
          <cell r="AL3198">
            <v>0.28703761111225928</v>
          </cell>
          <cell r="AM3198">
            <v>0.28703761111225928</v>
          </cell>
          <cell r="AN3198">
            <v>0.38271681481634573</v>
          </cell>
          <cell r="AO3198">
            <v>0.19135840740817286</v>
          </cell>
          <cell r="AP3198">
            <v>1.5</v>
          </cell>
          <cell r="AQ3198">
            <v>0.5</v>
          </cell>
        </row>
        <row r="3199">
          <cell r="A3199">
            <v>45198.416666666664</v>
          </cell>
          <cell r="AK3199">
            <v>0.28703761111225928</v>
          </cell>
          <cell r="AL3199">
            <v>0.28703761111225928</v>
          </cell>
          <cell r="AM3199">
            <v>0.57407522222451857</v>
          </cell>
          <cell r="AN3199">
            <v>0.38271681481634573</v>
          </cell>
          <cell r="AO3199">
            <v>0.38271681481634573</v>
          </cell>
          <cell r="AP3199">
            <v>1.5</v>
          </cell>
          <cell r="AQ3199">
            <v>0.5</v>
          </cell>
        </row>
        <row r="3200">
          <cell r="A3200">
            <v>45198.5</v>
          </cell>
          <cell r="AK3200">
            <v>0.57407522222451857</v>
          </cell>
          <cell r="AL3200">
            <v>0</v>
          </cell>
          <cell r="AM3200">
            <v>0.28703761111225928</v>
          </cell>
          <cell r="AN3200">
            <v>0.38271681481634573</v>
          </cell>
          <cell r="AO3200">
            <v>0.19135840740817286</v>
          </cell>
          <cell r="AP3200">
            <v>1.5</v>
          </cell>
          <cell r="AQ3200">
            <v>0.5</v>
          </cell>
        </row>
        <row r="3201">
          <cell r="A3201">
            <v>45198.583333333336</v>
          </cell>
          <cell r="AK3201">
            <v>0.28703761111225928</v>
          </cell>
          <cell r="AL3201">
            <v>0.28703761111225928</v>
          </cell>
          <cell r="AM3201">
            <v>0.28703761111225928</v>
          </cell>
          <cell r="AN3201">
            <v>0.19135840740817286</v>
          </cell>
          <cell r="AO3201">
            <v>0.38271681481634573</v>
          </cell>
          <cell r="AP3201">
            <v>1.5</v>
          </cell>
          <cell r="AQ3201">
            <v>0.5</v>
          </cell>
        </row>
        <row r="3202">
          <cell r="A3202">
            <v>45198.666666666664</v>
          </cell>
          <cell r="AK3202">
            <v>0.57407522222451857</v>
          </cell>
          <cell r="AL3202">
            <v>0.28703761111225928</v>
          </cell>
          <cell r="AM3202">
            <v>0</v>
          </cell>
          <cell r="AN3202">
            <v>0.38271681481634573</v>
          </cell>
          <cell r="AO3202">
            <v>0.19135840740817286</v>
          </cell>
          <cell r="AP3202">
            <v>1.5</v>
          </cell>
          <cell r="AQ3202">
            <v>0.5</v>
          </cell>
        </row>
        <row r="3203">
          <cell r="A3203">
            <v>45198.75</v>
          </cell>
          <cell r="AK3203">
            <v>0</v>
          </cell>
          <cell r="AL3203">
            <v>0.57407522222451857</v>
          </cell>
          <cell r="AM3203">
            <v>0.57407522222451857</v>
          </cell>
          <cell r="AN3203">
            <v>0.19135840740817286</v>
          </cell>
          <cell r="AO3203">
            <v>0.57407522222451857</v>
          </cell>
          <cell r="AP3203">
            <v>1.5</v>
          </cell>
          <cell r="AQ3203">
            <v>0.5</v>
          </cell>
        </row>
        <row r="3204">
          <cell r="A3204">
            <v>45198.833333333336</v>
          </cell>
          <cell r="AK3204">
            <v>0.28703761111225928</v>
          </cell>
          <cell r="AL3204">
            <v>0.28703761111225928</v>
          </cell>
          <cell r="AM3204">
            <v>0.28703761111225928</v>
          </cell>
          <cell r="AN3204">
            <v>0.38271681481634573</v>
          </cell>
          <cell r="AO3204">
            <v>0.19135840740817286</v>
          </cell>
          <cell r="AP3204">
            <v>1.5</v>
          </cell>
          <cell r="AQ3204">
            <v>0.5</v>
          </cell>
        </row>
        <row r="3205">
          <cell r="A3205">
            <v>45198.916666666664</v>
          </cell>
          <cell r="AK3205">
            <v>0.28703761111225928</v>
          </cell>
          <cell r="AL3205">
            <v>0.57407522222451857</v>
          </cell>
          <cell r="AM3205">
            <v>0</v>
          </cell>
          <cell r="AN3205">
            <v>0.38271681481634573</v>
          </cell>
          <cell r="AO3205">
            <v>0.19135840740817286</v>
          </cell>
          <cell r="AP3205">
            <v>1.5</v>
          </cell>
          <cell r="AQ3205">
            <v>0.5</v>
          </cell>
        </row>
        <row r="3206">
          <cell r="A3206">
            <v>45199</v>
          </cell>
          <cell r="AK3206">
            <v>0.28703761111225928</v>
          </cell>
          <cell r="AL3206">
            <v>0</v>
          </cell>
          <cell r="AM3206">
            <v>0.28703761111225928</v>
          </cell>
          <cell r="AN3206">
            <v>0.19135840740817286</v>
          </cell>
          <cell r="AO3206">
            <v>0.19135840740817286</v>
          </cell>
          <cell r="AP3206">
            <v>1.5</v>
          </cell>
          <cell r="AQ3206">
            <v>0.5</v>
          </cell>
        </row>
        <row r="3207">
          <cell r="A3207">
            <v>45199.083333333336</v>
          </cell>
          <cell r="AK3207">
            <v>0.28703761111225928</v>
          </cell>
          <cell r="AL3207">
            <v>0.57407522222451857</v>
          </cell>
          <cell r="AM3207">
            <v>0</v>
          </cell>
          <cell r="AN3207">
            <v>0.38271681481634573</v>
          </cell>
          <cell r="AO3207">
            <v>0.19135840740817286</v>
          </cell>
          <cell r="AP3207">
            <v>1.5</v>
          </cell>
          <cell r="AQ3207">
            <v>0.5</v>
          </cell>
        </row>
        <row r="3208">
          <cell r="A3208">
            <v>45199.166666666664</v>
          </cell>
          <cell r="AK3208">
            <v>0.28703761111225928</v>
          </cell>
          <cell r="AL3208">
            <v>0</v>
          </cell>
          <cell r="AM3208">
            <v>0.57407522222451857</v>
          </cell>
          <cell r="AN3208">
            <v>0.19135840740817286</v>
          </cell>
          <cell r="AO3208">
            <v>0.38271681481634573</v>
          </cell>
          <cell r="AP3208">
            <v>1.5</v>
          </cell>
          <cell r="AQ3208">
            <v>0.5</v>
          </cell>
        </row>
        <row r="3209">
          <cell r="A3209">
            <v>45199.25</v>
          </cell>
          <cell r="AK3209">
            <v>0.28703761111225928</v>
          </cell>
          <cell r="AL3209">
            <v>0</v>
          </cell>
          <cell r="AM3209">
            <v>0.57407522222451857</v>
          </cell>
          <cell r="AN3209">
            <v>0.19135840740817286</v>
          </cell>
          <cell r="AO3209">
            <v>0.38271681481634573</v>
          </cell>
          <cell r="AP3209">
            <v>1.5</v>
          </cell>
          <cell r="AQ3209">
            <v>0.5</v>
          </cell>
        </row>
        <row r="3210">
          <cell r="A3210">
            <v>45199.333333333336</v>
          </cell>
          <cell r="AK3210">
            <v>0.28703761111225928</v>
          </cell>
          <cell r="AL3210">
            <v>0.28703761111225928</v>
          </cell>
          <cell r="AM3210">
            <v>0.28703761111225928</v>
          </cell>
          <cell r="AN3210">
            <v>0.38271681481634573</v>
          </cell>
          <cell r="AO3210">
            <v>0.19135840740817286</v>
          </cell>
          <cell r="AP3210">
            <v>1.5</v>
          </cell>
          <cell r="AQ3210">
            <v>0.5</v>
          </cell>
        </row>
        <row r="3211">
          <cell r="A3211">
            <v>45199.416666666664</v>
          </cell>
          <cell r="AK3211">
            <v>0.28703761111225928</v>
          </cell>
          <cell r="AL3211">
            <v>0.57407522222451857</v>
          </cell>
          <cell r="AM3211">
            <v>0.28703761111225928</v>
          </cell>
          <cell r="AN3211">
            <v>0.38271681481634573</v>
          </cell>
          <cell r="AO3211">
            <v>0.38271681481634573</v>
          </cell>
          <cell r="AP3211">
            <v>1.5</v>
          </cell>
          <cell r="AQ3211">
            <v>0.5</v>
          </cell>
        </row>
        <row r="3212">
          <cell r="A3212">
            <v>45199.5</v>
          </cell>
          <cell r="AK3212">
            <v>0.57407522222451857</v>
          </cell>
          <cell r="AL3212">
            <v>0.28703761111225928</v>
          </cell>
          <cell r="AM3212">
            <v>0.28703761111225928</v>
          </cell>
          <cell r="AN3212">
            <v>0.57407522222451857</v>
          </cell>
          <cell r="AO3212">
            <v>0.19135840740817286</v>
          </cell>
          <cell r="AP3212">
            <v>1.5</v>
          </cell>
          <cell r="AQ3212">
            <v>0.5</v>
          </cell>
        </row>
        <row r="3213">
          <cell r="A3213">
            <v>45199.583333333336</v>
          </cell>
          <cell r="AK3213">
            <v>0.28703761111225928</v>
          </cell>
          <cell r="AL3213">
            <v>0.28703761111225928</v>
          </cell>
          <cell r="AM3213">
            <v>0.57407522222451857</v>
          </cell>
          <cell r="AN3213">
            <v>0.38271681481634573</v>
          </cell>
          <cell r="AO3213">
            <v>0.38271681481634573</v>
          </cell>
          <cell r="AP3213">
            <v>1.5</v>
          </cell>
          <cell r="AQ3213">
            <v>0.5</v>
          </cell>
        </row>
        <row r="3214">
          <cell r="A3214">
            <v>45199.666666666664</v>
          </cell>
          <cell r="AK3214">
            <v>0.86111283333677791</v>
          </cell>
          <cell r="AL3214">
            <v>0.28703761111225928</v>
          </cell>
          <cell r="AM3214">
            <v>0.28703761111225928</v>
          </cell>
          <cell r="AN3214">
            <v>0.57407522222451857</v>
          </cell>
          <cell r="AO3214">
            <v>0.38271681481634573</v>
          </cell>
          <cell r="AP3214">
            <v>1.5</v>
          </cell>
          <cell r="AQ3214">
            <v>0.5</v>
          </cell>
        </row>
        <row r="3215">
          <cell r="A3215">
            <v>45199.75</v>
          </cell>
          <cell r="AK3215">
            <v>0</v>
          </cell>
          <cell r="AL3215">
            <v>0.28703761111225928</v>
          </cell>
          <cell r="AM3215">
            <v>0.86111283333677791</v>
          </cell>
          <cell r="AN3215">
            <v>0.19135840740817286</v>
          </cell>
          <cell r="AO3215">
            <v>0.57407522222451857</v>
          </cell>
          <cell r="AP3215">
            <v>1.5</v>
          </cell>
          <cell r="AQ3215">
            <v>0.5</v>
          </cell>
        </row>
        <row r="3216">
          <cell r="A3216">
            <v>45199.833333333336</v>
          </cell>
          <cell r="AK3216">
            <v>0.28703761111225928</v>
          </cell>
          <cell r="AL3216">
            <v>0.28703761111225928</v>
          </cell>
          <cell r="AM3216">
            <v>0.57407522222451857</v>
          </cell>
          <cell r="AN3216">
            <v>0.38271681481634573</v>
          </cell>
          <cell r="AO3216">
            <v>0.38271681481634573</v>
          </cell>
          <cell r="AP3216">
            <v>1.5</v>
          </cell>
          <cell r="AQ3216">
            <v>0.5</v>
          </cell>
        </row>
        <row r="3217">
          <cell r="A3217">
            <v>45199.916666666664</v>
          </cell>
          <cell r="AK3217">
            <v>0.28703761111225928</v>
          </cell>
          <cell r="AL3217">
            <v>0.28703761111225928</v>
          </cell>
          <cell r="AM3217">
            <v>0.28703761111225928</v>
          </cell>
          <cell r="AN3217">
            <v>0.19135840740817286</v>
          </cell>
          <cell r="AO3217">
            <v>0.38271681481634573</v>
          </cell>
          <cell r="AP3217">
            <v>1.5</v>
          </cell>
          <cell r="AQ3217">
            <v>0.5</v>
          </cell>
        </row>
        <row r="3218">
          <cell r="A3218">
            <v>45200</v>
          </cell>
          <cell r="AK3218">
            <v>0.28703761111225928</v>
          </cell>
          <cell r="AL3218">
            <v>0.28703761111225928</v>
          </cell>
          <cell r="AM3218">
            <v>0.28703761111225928</v>
          </cell>
          <cell r="AN3218">
            <v>0.19135840740817286</v>
          </cell>
          <cell r="AO3218">
            <v>0.38271681481634573</v>
          </cell>
          <cell r="AP3218">
            <v>1.5</v>
          </cell>
          <cell r="AQ3218">
            <v>0.5</v>
          </cell>
        </row>
        <row r="3219">
          <cell r="A3219">
            <v>45200.083333333336</v>
          </cell>
          <cell r="AK3219">
            <v>0.28703761111225928</v>
          </cell>
          <cell r="AL3219">
            <v>0.28703761111225928</v>
          </cell>
          <cell r="AM3219">
            <v>0</v>
          </cell>
          <cell r="AN3219">
            <v>0.19135840740817286</v>
          </cell>
          <cell r="AO3219">
            <v>0.19135840740817286</v>
          </cell>
          <cell r="AP3219">
            <v>1.5</v>
          </cell>
          <cell r="AQ3219">
            <v>0.5</v>
          </cell>
        </row>
        <row r="3220">
          <cell r="A3220">
            <v>45200.166666666664</v>
          </cell>
          <cell r="AK3220">
            <v>0.28703761111225928</v>
          </cell>
          <cell r="AL3220">
            <v>0.28703761111225928</v>
          </cell>
          <cell r="AM3220">
            <v>0</v>
          </cell>
          <cell r="AN3220">
            <v>0.38271681481634573</v>
          </cell>
          <cell r="AO3220">
            <v>0</v>
          </cell>
          <cell r="AP3220">
            <v>1.5</v>
          </cell>
          <cell r="AQ3220">
            <v>0.5</v>
          </cell>
        </row>
        <row r="3221">
          <cell r="A3221">
            <v>45200.25</v>
          </cell>
          <cell r="AK3221">
            <v>0.28703761111225928</v>
          </cell>
          <cell r="AL3221">
            <v>0</v>
          </cell>
          <cell r="AM3221">
            <v>0.57407522222451857</v>
          </cell>
          <cell r="AN3221">
            <v>0.19135840740817286</v>
          </cell>
          <cell r="AO3221">
            <v>0.38271681481634573</v>
          </cell>
          <cell r="AP3221">
            <v>1.5</v>
          </cell>
          <cell r="AQ3221">
            <v>0.5</v>
          </cell>
        </row>
        <row r="3222">
          <cell r="A3222">
            <v>45200.333333333336</v>
          </cell>
          <cell r="AK3222">
            <v>0.28703761111225928</v>
          </cell>
          <cell r="AL3222">
            <v>0.28703761111225928</v>
          </cell>
          <cell r="AM3222">
            <v>0</v>
          </cell>
          <cell r="AN3222">
            <v>0.38271681481634573</v>
          </cell>
          <cell r="AO3222">
            <v>0</v>
          </cell>
          <cell r="AP3222">
            <v>1.5</v>
          </cell>
          <cell r="AQ3222">
            <v>0.5</v>
          </cell>
        </row>
        <row r="3223">
          <cell r="A3223">
            <v>45200.416666666664</v>
          </cell>
          <cell r="AK3223">
            <v>0.28703761111225928</v>
          </cell>
          <cell r="AL3223">
            <v>0.28703761111225928</v>
          </cell>
          <cell r="AM3223">
            <v>0</v>
          </cell>
          <cell r="AN3223">
            <v>0.38271681481634573</v>
          </cell>
          <cell r="AO3223">
            <v>0</v>
          </cell>
          <cell r="AP3223">
            <v>1.5</v>
          </cell>
          <cell r="AQ3223">
            <v>0.5</v>
          </cell>
        </row>
        <row r="3224">
          <cell r="A3224">
            <v>45200.5</v>
          </cell>
          <cell r="AK3224">
            <v>0.28703761111225928</v>
          </cell>
          <cell r="AL3224">
            <v>0.28703761111225928</v>
          </cell>
          <cell r="AM3224">
            <v>0.57407522222451857</v>
          </cell>
          <cell r="AN3224">
            <v>0.38271681481634573</v>
          </cell>
          <cell r="AO3224">
            <v>0.38271681481634573</v>
          </cell>
          <cell r="AP3224">
            <v>1.5</v>
          </cell>
          <cell r="AQ3224">
            <v>0.5</v>
          </cell>
        </row>
        <row r="3225">
          <cell r="A3225">
            <v>45200.583333333336</v>
          </cell>
          <cell r="AK3225">
            <v>0.28703761111225928</v>
          </cell>
          <cell r="AL3225">
            <v>0.28703761111225928</v>
          </cell>
          <cell r="AM3225">
            <v>0.28703761111225928</v>
          </cell>
          <cell r="AN3225">
            <v>0.19135840740817286</v>
          </cell>
          <cell r="AO3225">
            <v>0.38271681481634573</v>
          </cell>
          <cell r="AP3225">
            <v>1.5</v>
          </cell>
          <cell r="AQ3225">
            <v>0.5</v>
          </cell>
        </row>
        <row r="3226">
          <cell r="A3226">
            <v>45200.666666666664</v>
          </cell>
          <cell r="AK3226">
            <v>0.28703761111225928</v>
          </cell>
          <cell r="AL3226">
            <v>0.57407522222451857</v>
          </cell>
          <cell r="AM3226">
            <v>0.28703761111225928</v>
          </cell>
          <cell r="AN3226">
            <v>0.19135840740817286</v>
          </cell>
          <cell r="AO3226">
            <v>0.57407522222451857</v>
          </cell>
          <cell r="AP3226">
            <v>1.5</v>
          </cell>
          <cell r="AQ3226">
            <v>0.5</v>
          </cell>
        </row>
        <row r="3227">
          <cell r="A3227">
            <v>45200.75</v>
          </cell>
          <cell r="AK3227">
            <v>0.57407522222451857</v>
          </cell>
          <cell r="AL3227">
            <v>0.28703761111225928</v>
          </cell>
          <cell r="AM3227">
            <v>0</v>
          </cell>
          <cell r="AN3227">
            <v>0.38271681481634573</v>
          </cell>
          <cell r="AO3227">
            <v>0.19135840740817286</v>
          </cell>
          <cell r="AP3227">
            <v>1.5</v>
          </cell>
          <cell r="AQ3227">
            <v>0.5</v>
          </cell>
        </row>
        <row r="3228">
          <cell r="A3228">
            <v>45200.833333333336</v>
          </cell>
          <cell r="AK3228">
            <v>0.28703761111225928</v>
          </cell>
          <cell r="AL3228">
            <v>0.28703761111225928</v>
          </cell>
          <cell r="AM3228">
            <v>0.28703761111225928</v>
          </cell>
          <cell r="AN3228">
            <v>0.19135840740817286</v>
          </cell>
          <cell r="AO3228">
            <v>0.38271681481634573</v>
          </cell>
          <cell r="AP3228">
            <v>1.5</v>
          </cell>
          <cell r="AQ3228">
            <v>0.5</v>
          </cell>
        </row>
        <row r="3229">
          <cell r="A3229">
            <v>45200.916666666664</v>
          </cell>
          <cell r="AK3229">
            <v>0.28703761111225928</v>
          </cell>
          <cell r="AL3229">
            <v>0.28703761111225928</v>
          </cell>
          <cell r="AM3229">
            <v>0</v>
          </cell>
          <cell r="AN3229">
            <v>0.38271681481634573</v>
          </cell>
          <cell r="AO3229">
            <v>0</v>
          </cell>
          <cell r="AP3229">
            <v>1.5</v>
          </cell>
          <cell r="AQ3229">
            <v>0.5</v>
          </cell>
        </row>
        <row r="3230">
          <cell r="A3230">
            <v>45201</v>
          </cell>
          <cell r="AK3230">
            <v>0.28703761111225928</v>
          </cell>
          <cell r="AL3230">
            <v>0.28703761111225928</v>
          </cell>
          <cell r="AM3230">
            <v>0.28703761111225928</v>
          </cell>
          <cell r="AN3230">
            <v>0.19135840740817286</v>
          </cell>
          <cell r="AO3230">
            <v>0.38271681481634573</v>
          </cell>
          <cell r="AP3230">
            <v>1.5</v>
          </cell>
          <cell r="AQ3230">
            <v>0.5</v>
          </cell>
        </row>
        <row r="3231">
          <cell r="A3231">
            <v>45201.083333333336</v>
          </cell>
          <cell r="AK3231">
            <v>0.28703761111225928</v>
          </cell>
          <cell r="AL3231">
            <v>0.28703761111225928</v>
          </cell>
          <cell r="AM3231">
            <v>0</v>
          </cell>
          <cell r="AN3231">
            <v>0.19135840740817286</v>
          </cell>
          <cell r="AO3231">
            <v>0.19135840740817286</v>
          </cell>
          <cell r="AP3231">
            <v>1.5</v>
          </cell>
          <cell r="AQ3231">
            <v>0.5</v>
          </cell>
        </row>
        <row r="3232">
          <cell r="A3232">
            <v>45201.166666666664</v>
          </cell>
          <cell r="AK3232">
            <v>0.28703761111225928</v>
          </cell>
          <cell r="AL3232">
            <v>0.57407522222451857</v>
          </cell>
          <cell r="AM3232">
            <v>0.28703761111225928</v>
          </cell>
          <cell r="AN3232">
            <v>0.38271681481634573</v>
          </cell>
          <cell r="AO3232">
            <v>0.38271681481634573</v>
          </cell>
          <cell r="AP3232">
            <v>1.5</v>
          </cell>
          <cell r="AQ3232">
            <v>0.5</v>
          </cell>
        </row>
        <row r="3233">
          <cell r="A3233">
            <v>45201.25</v>
          </cell>
          <cell r="AK3233">
            <v>0.28703761111225928</v>
          </cell>
          <cell r="AL3233">
            <v>0.28703761111225928</v>
          </cell>
          <cell r="AM3233">
            <v>0.28703761111225928</v>
          </cell>
          <cell r="AN3233">
            <v>0.19135840740817286</v>
          </cell>
          <cell r="AO3233">
            <v>0.38271681481634573</v>
          </cell>
          <cell r="AP3233">
            <v>1.5</v>
          </cell>
          <cell r="AQ3233">
            <v>0.5</v>
          </cell>
        </row>
        <row r="3234">
          <cell r="A3234">
            <v>45201.333333333336</v>
          </cell>
          <cell r="AK3234">
            <v>0.57407522222451857</v>
          </cell>
          <cell r="AL3234">
            <v>0.28703761111225928</v>
          </cell>
          <cell r="AM3234">
            <v>0</v>
          </cell>
          <cell r="AN3234">
            <v>0.57407522222451857</v>
          </cell>
          <cell r="AO3234">
            <v>0</v>
          </cell>
          <cell r="AP3234">
            <v>1.5</v>
          </cell>
          <cell r="AQ3234">
            <v>0.5</v>
          </cell>
        </row>
        <row r="3235">
          <cell r="A3235">
            <v>45201.416666666664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1.5</v>
          </cell>
          <cell r="AQ3235">
            <v>0.5</v>
          </cell>
        </row>
        <row r="3236">
          <cell r="A3236">
            <v>45201.5</v>
          </cell>
          <cell r="AK3236">
            <v>0.19135840740817286</v>
          </cell>
          <cell r="AL3236">
            <v>0.38271681481634573</v>
          </cell>
          <cell r="AM3236">
            <v>0.19135840740817286</v>
          </cell>
          <cell r="AN3236">
            <v>0.25514454321089713</v>
          </cell>
          <cell r="AO3236">
            <v>0.25514454321089713</v>
          </cell>
          <cell r="AP3236">
            <v>1.5</v>
          </cell>
          <cell r="AQ3236">
            <v>0.5</v>
          </cell>
        </row>
        <row r="3237">
          <cell r="A3237">
            <v>45201.583333333336</v>
          </cell>
          <cell r="AK3237">
            <v>0.19135840740817286</v>
          </cell>
          <cell r="AL3237">
            <v>0.19135840740817286</v>
          </cell>
          <cell r="AM3237">
            <v>0.19135840740817286</v>
          </cell>
          <cell r="AN3237">
            <v>0.12757227160544857</v>
          </cell>
          <cell r="AO3237">
            <v>0.25514454321089713</v>
          </cell>
          <cell r="AP3237">
            <v>1.5</v>
          </cell>
          <cell r="AQ3237">
            <v>0.5</v>
          </cell>
        </row>
        <row r="3238">
          <cell r="A3238">
            <v>45201.666666666664</v>
          </cell>
          <cell r="AK3238">
            <v>0</v>
          </cell>
          <cell r="AL3238">
            <v>0.38271681481634573</v>
          </cell>
          <cell r="AM3238">
            <v>0.19135840740817286</v>
          </cell>
          <cell r="AN3238">
            <v>0.12757227160544857</v>
          </cell>
          <cell r="AO3238">
            <v>0.25514454321089713</v>
          </cell>
          <cell r="AP3238">
            <v>1.5</v>
          </cell>
          <cell r="AQ3238">
            <v>0.5</v>
          </cell>
        </row>
        <row r="3239">
          <cell r="A3239">
            <v>45201.75</v>
          </cell>
          <cell r="AK3239">
            <v>0.19135840740817286</v>
          </cell>
          <cell r="AL3239">
            <v>0.19135840740817286</v>
          </cell>
          <cell r="AM3239">
            <v>0.38271681481634573</v>
          </cell>
          <cell r="AN3239">
            <v>0.25514454321089713</v>
          </cell>
          <cell r="AO3239">
            <v>0.25514454321089713</v>
          </cell>
          <cell r="AP3239">
            <v>1.5</v>
          </cell>
          <cell r="AQ3239">
            <v>0.5</v>
          </cell>
        </row>
        <row r="3240">
          <cell r="A3240">
            <v>45201.833333333336</v>
          </cell>
          <cell r="AK3240">
            <v>0.19135840740817286</v>
          </cell>
          <cell r="AL3240">
            <v>0.19135840740817286</v>
          </cell>
          <cell r="AM3240">
            <v>0.19135840740817286</v>
          </cell>
          <cell r="AN3240">
            <v>0.25514454321089713</v>
          </cell>
          <cell r="AO3240">
            <v>0.12757227160544857</v>
          </cell>
          <cell r="AP3240">
            <v>1.5</v>
          </cell>
          <cell r="AQ3240">
            <v>0.5</v>
          </cell>
        </row>
        <row r="3241">
          <cell r="A3241">
            <v>45201.916666666664</v>
          </cell>
          <cell r="AK3241">
            <v>0</v>
          </cell>
          <cell r="AL3241">
            <v>0.38271681481634573</v>
          </cell>
          <cell r="AM3241">
            <v>0.38271681481634573</v>
          </cell>
          <cell r="AN3241">
            <v>0.25514454321089713</v>
          </cell>
          <cell r="AO3241">
            <v>0.25514454321089713</v>
          </cell>
          <cell r="AP3241">
            <v>1.5</v>
          </cell>
          <cell r="AQ3241">
            <v>0.5</v>
          </cell>
        </row>
        <row r="3242">
          <cell r="A3242">
            <v>45202</v>
          </cell>
          <cell r="AK3242">
            <v>0.19135840740817286</v>
          </cell>
          <cell r="AL3242">
            <v>0</v>
          </cell>
          <cell r="AM3242">
            <v>0.19135840740817286</v>
          </cell>
          <cell r="AN3242">
            <v>0.12757227160544857</v>
          </cell>
          <cell r="AO3242">
            <v>0.12757227160544857</v>
          </cell>
          <cell r="AP3242">
            <v>1.5</v>
          </cell>
          <cell r="AQ3242">
            <v>0.5</v>
          </cell>
        </row>
        <row r="3243">
          <cell r="A3243">
            <v>45202.083333333336</v>
          </cell>
          <cell r="AK3243">
            <v>0.19135840740817286</v>
          </cell>
          <cell r="AL3243">
            <v>0.19135840740817286</v>
          </cell>
          <cell r="AM3243">
            <v>0.38271681481634573</v>
          </cell>
          <cell r="AN3243">
            <v>0.12757227160544857</v>
          </cell>
          <cell r="AO3243">
            <v>0.38271681481634573</v>
          </cell>
          <cell r="AP3243">
            <v>1.5</v>
          </cell>
          <cell r="AQ3243">
            <v>0.5</v>
          </cell>
        </row>
        <row r="3244">
          <cell r="A3244">
            <v>45202.166666666664</v>
          </cell>
          <cell r="AK3244">
            <v>0.19135840740817286</v>
          </cell>
          <cell r="AL3244">
            <v>0.19135840740817286</v>
          </cell>
          <cell r="AM3244">
            <v>0.19135840740817286</v>
          </cell>
          <cell r="AN3244">
            <v>0.25514454321089713</v>
          </cell>
          <cell r="AO3244">
            <v>0.12757227160544857</v>
          </cell>
          <cell r="AP3244">
            <v>1.5</v>
          </cell>
          <cell r="AQ3244">
            <v>0.5</v>
          </cell>
        </row>
        <row r="3245">
          <cell r="A3245">
            <v>45202.25</v>
          </cell>
          <cell r="AK3245">
            <v>0.19135840740817286</v>
          </cell>
          <cell r="AL3245">
            <v>0.38271681481634573</v>
          </cell>
          <cell r="AM3245">
            <v>0.19135840740817286</v>
          </cell>
          <cell r="AN3245">
            <v>0.38271681481634573</v>
          </cell>
          <cell r="AO3245">
            <v>0.12757227160544857</v>
          </cell>
          <cell r="AP3245">
            <v>1.5</v>
          </cell>
          <cell r="AQ3245">
            <v>0.5</v>
          </cell>
        </row>
        <row r="3246">
          <cell r="A3246">
            <v>45202.333333333336</v>
          </cell>
          <cell r="AK3246">
            <v>0.19135840740817286</v>
          </cell>
          <cell r="AL3246">
            <v>0.19135840740817286</v>
          </cell>
          <cell r="AM3246">
            <v>0.19135840740817286</v>
          </cell>
          <cell r="AN3246">
            <v>0.25514454321089713</v>
          </cell>
          <cell r="AO3246">
            <v>0.12757227160544857</v>
          </cell>
          <cell r="AP3246">
            <v>1.5</v>
          </cell>
          <cell r="AQ3246">
            <v>0.5</v>
          </cell>
        </row>
        <row r="3247">
          <cell r="A3247">
            <v>45202.416666666664</v>
          </cell>
          <cell r="AK3247">
            <v>0.38271681481634573</v>
          </cell>
          <cell r="AL3247">
            <v>0.38271681481634573</v>
          </cell>
          <cell r="AM3247">
            <v>0.19135840740817286</v>
          </cell>
          <cell r="AN3247">
            <v>0.38271681481634573</v>
          </cell>
          <cell r="AO3247">
            <v>0.25514454321089713</v>
          </cell>
          <cell r="AP3247">
            <v>1.5</v>
          </cell>
          <cell r="AQ3247">
            <v>0.5</v>
          </cell>
        </row>
        <row r="3248">
          <cell r="A3248">
            <v>45202.5</v>
          </cell>
          <cell r="AK3248">
            <v>0</v>
          </cell>
          <cell r="AL3248">
            <v>0.57407522222451857</v>
          </cell>
          <cell r="AM3248">
            <v>0.19135840740817286</v>
          </cell>
          <cell r="AN3248">
            <v>0.25514454321089713</v>
          </cell>
          <cell r="AO3248">
            <v>0.25514454321089713</v>
          </cell>
          <cell r="AP3248">
            <v>1.5</v>
          </cell>
          <cell r="AQ3248">
            <v>0.5</v>
          </cell>
        </row>
        <row r="3249">
          <cell r="A3249">
            <v>45202.583333333336</v>
          </cell>
          <cell r="AK3249">
            <v>0.19135840740817286</v>
          </cell>
          <cell r="AL3249">
            <v>0.19135840740817286</v>
          </cell>
          <cell r="AM3249">
            <v>0.38271681481634573</v>
          </cell>
          <cell r="AN3249">
            <v>0.12757227160544857</v>
          </cell>
          <cell r="AO3249">
            <v>0.38271681481634573</v>
          </cell>
          <cell r="AP3249">
            <v>1.5</v>
          </cell>
          <cell r="AQ3249">
            <v>0.5</v>
          </cell>
        </row>
        <row r="3250">
          <cell r="A3250">
            <v>45202.666666666664</v>
          </cell>
          <cell r="AK3250">
            <v>0.19135840740817286</v>
          </cell>
          <cell r="AL3250">
            <v>0.38271681481634573</v>
          </cell>
          <cell r="AM3250">
            <v>0</v>
          </cell>
          <cell r="AN3250">
            <v>0.12757227160544857</v>
          </cell>
          <cell r="AO3250">
            <v>0.25514454321089713</v>
          </cell>
          <cell r="AP3250">
            <v>1.5</v>
          </cell>
          <cell r="AQ3250">
            <v>0.5</v>
          </cell>
        </row>
        <row r="3251">
          <cell r="A3251">
            <v>45202.75</v>
          </cell>
          <cell r="AK3251">
            <v>0.19135840740817286</v>
          </cell>
          <cell r="AL3251">
            <v>0.19135840740817286</v>
          </cell>
          <cell r="AM3251">
            <v>0</v>
          </cell>
          <cell r="AN3251">
            <v>0.25514454321089713</v>
          </cell>
          <cell r="AO3251">
            <v>0</v>
          </cell>
          <cell r="AP3251">
            <v>1.5</v>
          </cell>
          <cell r="AQ3251">
            <v>0.5</v>
          </cell>
        </row>
        <row r="3252">
          <cell r="A3252">
            <v>45202.833333333336</v>
          </cell>
          <cell r="AK3252">
            <v>0</v>
          </cell>
          <cell r="AL3252">
            <v>0.19135840740817286</v>
          </cell>
          <cell r="AM3252">
            <v>0.19135840740817286</v>
          </cell>
          <cell r="AN3252">
            <v>0.12757227160544857</v>
          </cell>
          <cell r="AO3252">
            <v>0.12757227160544857</v>
          </cell>
          <cell r="AP3252">
            <v>1.5</v>
          </cell>
          <cell r="AQ3252">
            <v>0.5</v>
          </cell>
        </row>
        <row r="3253">
          <cell r="A3253">
            <v>45202.916666666664</v>
          </cell>
          <cell r="AK3253">
            <v>0.19135840740817286</v>
          </cell>
          <cell r="AL3253">
            <v>0.38271681481634573</v>
          </cell>
          <cell r="AM3253">
            <v>0</v>
          </cell>
          <cell r="AN3253">
            <v>0.25514454321089713</v>
          </cell>
          <cell r="AO3253">
            <v>0.12757227160544857</v>
          </cell>
          <cell r="AP3253">
            <v>1.5</v>
          </cell>
          <cell r="AQ3253">
            <v>0.5</v>
          </cell>
        </row>
        <row r="3254">
          <cell r="A3254">
            <v>45203</v>
          </cell>
          <cell r="AK3254">
            <v>0.19135840740817286</v>
          </cell>
          <cell r="AL3254">
            <v>0.38271681481634573</v>
          </cell>
          <cell r="AM3254">
            <v>0.19135840740817286</v>
          </cell>
          <cell r="AN3254">
            <v>0.38271681481634573</v>
          </cell>
          <cell r="AO3254">
            <v>0.12757227160544857</v>
          </cell>
          <cell r="AP3254">
            <v>1.5</v>
          </cell>
          <cell r="AQ3254">
            <v>0.5</v>
          </cell>
        </row>
        <row r="3255">
          <cell r="A3255">
            <v>45203.083333333336</v>
          </cell>
          <cell r="AK3255">
            <v>0.19135840740817286</v>
          </cell>
          <cell r="AL3255">
            <v>0.38271681481634573</v>
          </cell>
          <cell r="AM3255">
            <v>0.19135840740817286</v>
          </cell>
          <cell r="AN3255">
            <v>0.25514454321089713</v>
          </cell>
          <cell r="AO3255">
            <v>0.25514454321089713</v>
          </cell>
          <cell r="AP3255">
            <v>1.5</v>
          </cell>
          <cell r="AQ3255">
            <v>0.5</v>
          </cell>
        </row>
        <row r="3256">
          <cell r="A3256">
            <v>45203.166666666664</v>
          </cell>
          <cell r="AK3256">
            <v>0.19135840740817286</v>
          </cell>
          <cell r="AL3256">
            <v>0.19135840740817286</v>
          </cell>
          <cell r="AM3256">
            <v>0.38271681481634573</v>
          </cell>
          <cell r="AN3256">
            <v>0.25514454321089713</v>
          </cell>
          <cell r="AO3256">
            <v>0.25514454321089713</v>
          </cell>
          <cell r="AP3256">
            <v>1.5</v>
          </cell>
          <cell r="AQ3256">
            <v>0.5</v>
          </cell>
        </row>
        <row r="3257">
          <cell r="A3257">
            <v>45203.25</v>
          </cell>
          <cell r="AK3257">
            <v>0.38271681481634573</v>
          </cell>
          <cell r="AL3257">
            <v>0.19135840740817286</v>
          </cell>
          <cell r="AM3257">
            <v>0.19135840740817286</v>
          </cell>
          <cell r="AN3257">
            <v>0.25514454321089713</v>
          </cell>
          <cell r="AO3257">
            <v>0.25514454321089713</v>
          </cell>
          <cell r="AP3257">
            <v>1.5</v>
          </cell>
          <cell r="AQ3257">
            <v>0.5</v>
          </cell>
        </row>
        <row r="3258">
          <cell r="A3258">
            <v>45203.333333333336</v>
          </cell>
          <cell r="AK3258">
            <v>0.19135840740817286</v>
          </cell>
          <cell r="AL3258">
            <v>0.38271681481634573</v>
          </cell>
          <cell r="AM3258">
            <v>0</v>
          </cell>
          <cell r="AN3258">
            <v>0.25514454321089713</v>
          </cell>
          <cell r="AO3258">
            <v>0.12757227160544857</v>
          </cell>
          <cell r="AP3258">
            <v>1.5</v>
          </cell>
          <cell r="AQ3258">
            <v>0.5</v>
          </cell>
        </row>
        <row r="3259">
          <cell r="A3259">
            <v>45203.416666666664</v>
          </cell>
          <cell r="AK3259">
            <v>0.19135840740817286</v>
          </cell>
          <cell r="AL3259">
            <v>0.38271681481634573</v>
          </cell>
          <cell r="AM3259">
            <v>0.19135840740817286</v>
          </cell>
          <cell r="AN3259">
            <v>0.25514454321089713</v>
          </cell>
          <cell r="AO3259">
            <v>0.25514454321089713</v>
          </cell>
          <cell r="AP3259">
            <v>1.5</v>
          </cell>
          <cell r="AQ3259">
            <v>0.5</v>
          </cell>
        </row>
        <row r="3260">
          <cell r="A3260">
            <v>45203.5</v>
          </cell>
          <cell r="AK3260">
            <v>0</v>
          </cell>
          <cell r="AL3260">
            <v>0.57407522222451857</v>
          </cell>
          <cell r="AM3260">
            <v>0.19135840740817286</v>
          </cell>
          <cell r="AN3260">
            <v>0.25514454321089713</v>
          </cell>
          <cell r="AO3260">
            <v>0.25514454321089713</v>
          </cell>
          <cell r="AP3260">
            <v>1.5</v>
          </cell>
          <cell r="AQ3260">
            <v>0.5</v>
          </cell>
        </row>
        <row r="3261">
          <cell r="A3261">
            <v>45203.583333333336</v>
          </cell>
          <cell r="AK3261">
            <v>0.38271681481634573</v>
          </cell>
          <cell r="AL3261">
            <v>0</v>
          </cell>
          <cell r="AM3261">
            <v>0.19135840740817286</v>
          </cell>
          <cell r="AN3261">
            <v>0.25514454321089713</v>
          </cell>
          <cell r="AO3261">
            <v>0.12757227160544857</v>
          </cell>
          <cell r="AP3261">
            <v>1.5</v>
          </cell>
          <cell r="AQ3261">
            <v>0.5</v>
          </cell>
        </row>
        <row r="3262">
          <cell r="A3262">
            <v>45203.666666666664</v>
          </cell>
          <cell r="AK3262">
            <v>0.19135840740817286</v>
          </cell>
          <cell r="AL3262">
            <v>0.19135840740817286</v>
          </cell>
          <cell r="AM3262">
            <v>0.38271681481634573</v>
          </cell>
          <cell r="AN3262">
            <v>0.25514454321089713</v>
          </cell>
          <cell r="AO3262">
            <v>0.25514454321089713</v>
          </cell>
          <cell r="AP3262">
            <v>1.5</v>
          </cell>
          <cell r="AQ3262">
            <v>0.5</v>
          </cell>
        </row>
        <row r="3263">
          <cell r="A3263">
            <v>45203.75</v>
          </cell>
          <cell r="AK3263">
            <v>0.19135840740817286</v>
          </cell>
          <cell r="AL3263">
            <v>0.19135840740817286</v>
          </cell>
          <cell r="AM3263">
            <v>0.19135840740817286</v>
          </cell>
          <cell r="AN3263">
            <v>0.12757227160544857</v>
          </cell>
          <cell r="AO3263">
            <v>0.25514454321089713</v>
          </cell>
          <cell r="AP3263">
            <v>1.5</v>
          </cell>
          <cell r="AQ3263">
            <v>0.5</v>
          </cell>
        </row>
        <row r="3264">
          <cell r="A3264">
            <v>45203.833333333336</v>
          </cell>
          <cell r="AK3264">
            <v>0.76543362963269146</v>
          </cell>
          <cell r="AL3264">
            <v>1.5308672592653829</v>
          </cell>
          <cell r="AM3264">
            <v>0.76543362963269146</v>
          </cell>
          <cell r="AN3264">
            <v>1.0205781728435885</v>
          </cell>
          <cell r="AO3264">
            <v>1.0205781728435885</v>
          </cell>
          <cell r="AP3264">
            <v>1.5</v>
          </cell>
          <cell r="AQ3264">
            <v>0.5</v>
          </cell>
        </row>
        <row r="3265">
          <cell r="A3265">
            <v>45203.916666666664</v>
          </cell>
          <cell r="AK3265">
            <v>0.19135840740817286</v>
          </cell>
          <cell r="AL3265">
            <v>0.19135840740817286</v>
          </cell>
          <cell r="AM3265">
            <v>0.19135840740817286</v>
          </cell>
          <cell r="AN3265">
            <v>0.12757227160544857</v>
          </cell>
          <cell r="AO3265">
            <v>0.25514454321089713</v>
          </cell>
          <cell r="AP3265">
            <v>1.5</v>
          </cell>
          <cell r="AQ3265">
            <v>0.5</v>
          </cell>
        </row>
        <row r="3266">
          <cell r="A3266">
            <v>45204</v>
          </cell>
          <cell r="AK3266">
            <v>0.19135840740817286</v>
          </cell>
          <cell r="AL3266">
            <v>0.57407522222451868</v>
          </cell>
          <cell r="AM3266">
            <v>0.76543362963269146</v>
          </cell>
          <cell r="AN3266">
            <v>0.12757227160544857</v>
          </cell>
          <cell r="AO3266">
            <v>0.89300590123814005</v>
          </cell>
          <cell r="AP3266">
            <v>1.5</v>
          </cell>
          <cell r="AQ3266">
            <v>0.5</v>
          </cell>
        </row>
        <row r="3267">
          <cell r="A3267">
            <v>45204.083333333336</v>
          </cell>
          <cell r="AK3267">
            <v>0.38271681481634573</v>
          </cell>
          <cell r="AL3267">
            <v>0.76543362963269146</v>
          </cell>
          <cell r="AM3267">
            <v>0.38271681481634573</v>
          </cell>
          <cell r="AN3267">
            <v>0.51028908642179427</v>
          </cell>
          <cell r="AO3267">
            <v>0.51028908642179427</v>
          </cell>
          <cell r="AP3267">
            <v>1.5</v>
          </cell>
          <cell r="AQ3267">
            <v>0.5</v>
          </cell>
        </row>
        <row r="3268">
          <cell r="A3268">
            <v>45204.166666666664</v>
          </cell>
          <cell r="AK3268">
            <v>0</v>
          </cell>
          <cell r="AL3268">
            <v>0.95679203704086435</v>
          </cell>
          <cell r="AM3268">
            <v>0.38271681481634573</v>
          </cell>
          <cell r="AN3268">
            <v>0.12757227160544857</v>
          </cell>
          <cell r="AO3268">
            <v>0.76543362963269146</v>
          </cell>
          <cell r="AP3268">
            <v>1.5</v>
          </cell>
          <cell r="AQ3268">
            <v>0.5</v>
          </cell>
        </row>
        <row r="3269">
          <cell r="A3269">
            <v>45204.25</v>
          </cell>
          <cell r="AK3269">
            <v>1.5308672592653829</v>
          </cell>
          <cell r="AL3269">
            <v>2.1049424814899016</v>
          </cell>
          <cell r="AM3269">
            <v>1.3395088518572102</v>
          </cell>
          <cell r="AN3269">
            <v>1.6584395308708315</v>
          </cell>
          <cell r="AO3269">
            <v>1.658439530870832</v>
          </cell>
          <cell r="AP3269">
            <v>1.5</v>
          </cell>
          <cell r="AQ3269">
            <v>0.5</v>
          </cell>
        </row>
        <row r="3270">
          <cell r="A3270">
            <v>45204.333333333336</v>
          </cell>
          <cell r="AK3270">
            <v>0.95679203704086435</v>
          </cell>
          <cell r="AL3270">
            <v>2.1049424814899016</v>
          </cell>
          <cell r="AM3270">
            <v>1.3395088518572102</v>
          </cell>
          <cell r="AN3270">
            <v>1.4032949876599343</v>
          </cell>
          <cell r="AO3270">
            <v>1.5308672592653831</v>
          </cell>
          <cell r="AP3270">
            <v>1.5</v>
          </cell>
          <cell r="AQ3270">
            <v>0.5</v>
          </cell>
        </row>
        <row r="3271">
          <cell r="A3271">
            <v>45204.416666666664</v>
          </cell>
          <cell r="AK3271">
            <v>0.19135840740817286</v>
          </cell>
          <cell r="AL3271">
            <v>0.76543362963269146</v>
          </cell>
          <cell r="AM3271">
            <v>0.19135840740817286</v>
          </cell>
          <cell r="AN3271">
            <v>0.38271681481634573</v>
          </cell>
          <cell r="AO3271">
            <v>0.38271681481634573</v>
          </cell>
          <cell r="AP3271">
            <v>1.5</v>
          </cell>
          <cell r="AQ3271">
            <v>0.5</v>
          </cell>
        </row>
        <row r="3272">
          <cell r="A3272">
            <v>45204.5</v>
          </cell>
          <cell r="AK3272">
            <v>1.7222256666735558</v>
          </cell>
          <cell r="AL3272">
            <v>2.4876592963062478</v>
          </cell>
          <cell r="AM3272">
            <v>1.3395088518572102</v>
          </cell>
          <cell r="AN3272">
            <v>1.9135840740817287</v>
          </cell>
          <cell r="AO3272">
            <v>1.7860118024762803</v>
          </cell>
          <cell r="AP3272">
            <v>1.5</v>
          </cell>
          <cell r="AQ3272">
            <v>0.5</v>
          </cell>
        </row>
        <row r="3273">
          <cell r="A3273">
            <v>45204.583333333336</v>
          </cell>
          <cell r="AK3273">
            <v>1.7222256666735558</v>
          </cell>
          <cell r="AL3273">
            <v>2.1049424814899016</v>
          </cell>
          <cell r="AM3273">
            <v>0.95679203704086435</v>
          </cell>
          <cell r="AN3273">
            <v>2.0411563456871775</v>
          </cell>
          <cell r="AO3273">
            <v>1.1481504444490371</v>
          </cell>
          <cell r="AP3273">
            <v>1.5</v>
          </cell>
          <cell r="AQ3273">
            <v>0.5</v>
          </cell>
        </row>
        <row r="3274">
          <cell r="A3274">
            <v>45204.666666666664</v>
          </cell>
          <cell r="AK3274">
            <v>2.2963008888980747</v>
          </cell>
          <cell r="AL3274">
            <v>1.9135840740817289</v>
          </cell>
          <cell r="AM3274">
            <v>0.95679203704086435</v>
          </cell>
          <cell r="AN3274">
            <v>2.2963008888980747</v>
          </cell>
          <cell r="AO3274">
            <v>1.1481504444490371</v>
          </cell>
          <cell r="AP3274">
            <v>1.5</v>
          </cell>
          <cell r="AQ3274">
            <v>0.5</v>
          </cell>
        </row>
        <row r="3275">
          <cell r="A3275">
            <v>45204.75</v>
          </cell>
          <cell r="AK3275">
            <v>0.76543362963269146</v>
          </cell>
          <cell r="AL3275">
            <v>1.9135840740817289</v>
          </cell>
          <cell r="AM3275">
            <v>0.57407522222451868</v>
          </cell>
          <cell r="AN3275">
            <v>1.0205781728435885</v>
          </cell>
          <cell r="AO3275">
            <v>1.1481504444490374</v>
          </cell>
          <cell r="AP3275">
            <v>1.5</v>
          </cell>
          <cell r="AQ3275">
            <v>0.5</v>
          </cell>
        </row>
        <row r="3276">
          <cell r="A3276">
            <v>45204.833333333336</v>
          </cell>
          <cell r="AK3276">
            <v>0.57407522222451868</v>
          </cell>
          <cell r="AL3276">
            <v>1.33950885185721</v>
          </cell>
          <cell r="AM3276">
            <v>0.57407522222451868</v>
          </cell>
          <cell r="AN3276">
            <v>0.76543362963269157</v>
          </cell>
          <cell r="AO3276">
            <v>0.89300590123814005</v>
          </cell>
          <cell r="AP3276">
            <v>1.5</v>
          </cell>
          <cell r="AQ3276">
            <v>0.5</v>
          </cell>
        </row>
        <row r="3277">
          <cell r="A3277">
            <v>45204.916666666664</v>
          </cell>
          <cell r="AK3277">
            <v>0.19135840740817286</v>
          </cell>
          <cell r="AL3277">
            <v>0.38271681481634573</v>
          </cell>
          <cell r="AM3277">
            <v>0.57407522222451868</v>
          </cell>
          <cell r="AN3277">
            <v>0.25514454321089713</v>
          </cell>
          <cell r="AO3277">
            <v>0.51028908642179438</v>
          </cell>
          <cell r="AP3277">
            <v>1.5</v>
          </cell>
          <cell r="AQ3277">
            <v>0.5</v>
          </cell>
        </row>
        <row r="3278">
          <cell r="A3278">
            <v>45205</v>
          </cell>
          <cell r="AK3278">
            <v>0</v>
          </cell>
          <cell r="AL3278">
            <v>0.76543362963269146</v>
          </cell>
          <cell r="AM3278">
            <v>0.38271681481634573</v>
          </cell>
          <cell r="AN3278">
            <v>0.25514454321089713</v>
          </cell>
          <cell r="AO3278">
            <v>0.51028908642179427</v>
          </cell>
          <cell r="AP3278">
            <v>1.5</v>
          </cell>
          <cell r="AQ3278">
            <v>0.5</v>
          </cell>
        </row>
        <row r="3279">
          <cell r="A3279">
            <v>45205.083333333336</v>
          </cell>
          <cell r="AK3279">
            <v>0</v>
          </cell>
          <cell r="AL3279">
            <v>0.57407522222451857</v>
          </cell>
          <cell r="AM3279">
            <v>0</v>
          </cell>
          <cell r="AN3279">
            <v>0.12757227160544857</v>
          </cell>
          <cell r="AO3279">
            <v>0.25514454321089713</v>
          </cell>
          <cell r="AP3279">
            <v>1.5</v>
          </cell>
          <cell r="AQ3279">
            <v>0.5</v>
          </cell>
        </row>
        <row r="3280">
          <cell r="A3280">
            <v>45205.166666666664</v>
          </cell>
          <cell r="AK3280">
            <v>0.19135840740817286</v>
          </cell>
          <cell r="AL3280">
            <v>0.19135840740817286</v>
          </cell>
          <cell r="AM3280">
            <v>0.19135840740817286</v>
          </cell>
          <cell r="AN3280">
            <v>0.12757227160544857</v>
          </cell>
          <cell r="AO3280">
            <v>0.25514454321089713</v>
          </cell>
          <cell r="AP3280">
            <v>1.5</v>
          </cell>
          <cell r="AQ3280">
            <v>0.5</v>
          </cell>
        </row>
        <row r="3281">
          <cell r="A3281">
            <v>45205.25</v>
          </cell>
          <cell r="AK3281">
            <v>0</v>
          </cell>
          <cell r="AL3281">
            <v>0.38271681481634573</v>
          </cell>
          <cell r="AM3281">
            <v>0.19135840740817286</v>
          </cell>
          <cell r="AN3281">
            <v>0.12757227160544857</v>
          </cell>
          <cell r="AO3281">
            <v>0.25514454321089713</v>
          </cell>
          <cell r="AP3281">
            <v>1.5</v>
          </cell>
          <cell r="AQ3281">
            <v>0.5</v>
          </cell>
        </row>
        <row r="3282">
          <cell r="A3282">
            <v>45205.333333333336</v>
          </cell>
          <cell r="AK3282">
            <v>0.19135840740817286</v>
          </cell>
          <cell r="AL3282">
            <v>0.19135840740817286</v>
          </cell>
          <cell r="AM3282">
            <v>0.19135840740817286</v>
          </cell>
          <cell r="AN3282">
            <v>0.25514454321089713</v>
          </cell>
          <cell r="AO3282">
            <v>0.12757227160544857</v>
          </cell>
          <cell r="AP3282">
            <v>1.5</v>
          </cell>
          <cell r="AQ3282">
            <v>0.5</v>
          </cell>
        </row>
        <row r="3283">
          <cell r="A3283">
            <v>45205.416666666664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1.5</v>
          </cell>
          <cell r="AQ3283">
            <v>0.5</v>
          </cell>
        </row>
        <row r="3284">
          <cell r="A3284">
            <v>45205.5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1.5</v>
          </cell>
          <cell r="AQ3284">
            <v>0.5</v>
          </cell>
        </row>
        <row r="3285">
          <cell r="A3285">
            <v>45205.583333333336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1.5</v>
          </cell>
          <cell r="AQ3285">
            <v>0.5</v>
          </cell>
        </row>
        <row r="3286">
          <cell r="A3286">
            <v>45205.666666666664</v>
          </cell>
          <cell r="AK3286">
            <v>0.86111283333677791</v>
          </cell>
          <cell r="AL3286">
            <v>0.86111283333677791</v>
          </cell>
          <cell r="AM3286">
            <v>0.57407522222451857</v>
          </cell>
          <cell r="AN3286">
            <v>0.95679203704086435</v>
          </cell>
          <cell r="AO3286">
            <v>0.57407522222451857</v>
          </cell>
          <cell r="AP3286">
            <v>1.5</v>
          </cell>
          <cell r="AQ3286">
            <v>0.5</v>
          </cell>
        </row>
        <row r="3287">
          <cell r="A3287">
            <v>45205.75</v>
          </cell>
          <cell r="AK3287">
            <v>0.86111283333677791</v>
          </cell>
          <cell r="AL3287">
            <v>0.57407522222451857</v>
          </cell>
          <cell r="AM3287">
            <v>0.28703761111225928</v>
          </cell>
          <cell r="AN3287">
            <v>0.76543362963269146</v>
          </cell>
          <cell r="AO3287">
            <v>0.38271681481634573</v>
          </cell>
          <cell r="AP3287">
            <v>1.5</v>
          </cell>
          <cell r="AQ3287">
            <v>0.5</v>
          </cell>
        </row>
        <row r="3288">
          <cell r="A3288">
            <v>45205.833333333336</v>
          </cell>
          <cell r="AK3288">
            <v>0.28703761111225928</v>
          </cell>
          <cell r="AL3288">
            <v>0.57407522222451857</v>
          </cell>
          <cell r="AM3288">
            <v>0.28703761111225928</v>
          </cell>
          <cell r="AN3288">
            <v>0.38271681481634573</v>
          </cell>
          <cell r="AO3288">
            <v>0.38271681481634573</v>
          </cell>
          <cell r="AP3288">
            <v>1.5</v>
          </cell>
          <cell r="AQ3288">
            <v>0.5</v>
          </cell>
        </row>
        <row r="3289">
          <cell r="A3289">
            <v>45205.916666666664</v>
          </cell>
          <cell r="AK3289">
            <v>0.28703761111225928</v>
          </cell>
          <cell r="AL3289">
            <v>0.28703761111225928</v>
          </cell>
          <cell r="AM3289">
            <v>0.28703761111225928</v>
          </cell>
          <cell r="AN3289">
            <v>0.19135840740817286</v>
          </cell>
          <cell r="AO3289">
            <v>0.38271681481634573</v>
          </cell>
          <cell r="AP3289">
            <v>1.5</v>
          </cell>
          <cell r="AQ3289">
            <v>0.5</v>
          </cell>
        </row>
        <row r="3290">
          <cell r="A3290">
            <v>45206</v>
          </cell>
          <cell r="AK3290">
            <v>0.57407522222451857</v>
          </cell>
          <cell r="AL3290">
            <v>0.57407522222451857</v>
          </cell>
          <cell r="AM3290">
            <v>0.28703761111225928</v>
          </cell>
          <cell r="AN3290">
            <v>0.57407522222451857</v>
          </cell>
          <cell r="AO3290">
            <v>0.38271681481634573</v>
          </cell>
          <cell r="AP3290">
            <v>1.5</v>
          </cell>
          <cell r="AQ3290">
            <v>0.5</v>
          </cell>
        </row>
        <row r="3291">
          <cell r="A3291">
            <v>45206.083333333336</v>
          </cell>
          <cell r="AK3291">
            <v>0.57407522222451857</v>
          </cell>
          <cell r="AL3291">
            <v>0.28703761111225928</v>
          </cell>
          <cell r="AM3291">
            <v>0.57407522222451857</v>
          </cell>
          <cell r="AN3291">
            <v>0.38271681481634573</v>
          </cell>
          <cell r="AO3291">
            <v>0.57407522222451857</v>
          </cell>
          <cell r="AP3291">
            <v>1.5</v>
          </cell>
          <cell r="AQ3291">
            <v>0.5</v>
          </cell>
        </row>
        <row r="3292">
          <cell r="A3292">
            <v>45206.166666666664</v>
          </cell>
          <cell r="AK3292">
            <v>0.28703761111225928</v>
          </cell>
          <cell r="AL3292">
            <v>0.28703761111225928</v>
          </cell>
          <cell r="AM3292">
            <v>0.57407522222451857</v>
          </cell>
          <cell r="AN3292">
            <v>0.19135840740817286</v>
          </cell>
          <cell r="AO3292">
            <v>0.57407522222451857</v>
          </cell>
          <cell r="AP3292">
            <v>1.5</v>
          </cell>
          <cell r="AQ3292">
            <v>0.5</v>
          </cell>
        </row>
        <row r="3293">
          <cell r="A3293">
            <v>45206.25</v>
          </cell>
          <cell r="AK3293">
            <v>0.57407522222451857</v>
          </cell>
          <cell r="AL3293">
            <v>0.57407522222451857</v>
          </cell>
          <cell r="AM3293">
            <v>0.28703761111225928</v>
          </cell>
          <cell r="AN3293">
            <v>0.57407522222451857</v>
          </cell>
          <cell r="AO3293">
            <v>0.38271681481634573</v>
          </cell>
          <cell r="AP3293">
            <v>1.5</v>
          </cell>
          <cell r="AQ3293">
            <v>0.5</v>
          </cell>
        </row>
        <row r="3294">
          <cell r="A3294">
            <v>45206.333333333336</v>
          </cell>
          <cell r="AK3294">
            <v>0.28703761111225928</v>
          </cell>
          <cell r="AL3294">
            <v>0.28703761111225928</v>
          </cell>
          <cell r="AM3294">
            <v>0.57407522222451857</v>
          </cell>
          <cell r="AN3294">
            <v>0.38271681481634573</v>
          </cell>
          <cell r="AO3294">
            <v>0.38271681481634573</v>
          </cell>
          <cell r="AP3294">
            <v>1.5</v>
          </cell>
          <cell r="AQ3294">
            <v>0.5</v>
          </cell>
        </row>
        <row r="3295">
          <cell r="A3295">
            <v>45206.416666666664</v>
          </cell>
          <cell r="AK3295">
            <v>0.28703761111225928</v>
          </cell>
          <cell r="AL3295">
            <v>0.28703761111225928</v>
          </cell>
          <cell r="AM3295">
            <v>0.28703761111225928</v>
          </cell>
          <cell r="AN3295">
            <v>0.19135840740817286</v>
          </cell>
          <cell r="AO3295">
            <v>0.38271681481634573</v>
          </cell>
          <cell r="AP3295">
            <v>1.5</v>
          </cell>
          <cell r="AQ3295">
            <v>0.5</v>
          </cell>
        </row>
        <row r="3296">
          <cell r="A3296">
            <v>45206.5</v>
          </cell>
          <cell r="AK3296">
            <v>0.57407522222451857</v>
          </cell>
          <cell r="AL3296">
            <v>0</v>
          </cell>
          <cell r="AM3296">
            <v>0.57407522222451857</v>
          </cell>
          <cell r="AN3296">
            <v>0.38271681481634573</v>
          </cell>
          <cell r="AO3296">
            <v>0.38271681481634573</v>
          </cell>
          <cell r="AP3296">
            <v>1.5</v>
          </cell>
          <cell r="AQ3296">
            <v>0.5</v>
          </cell>
        </row>
        <row r="3297">
          <cell r="A3297">
            <v>45206.583333333336</v>
          </cell>
          <cell r="AK3297">
            <v>0.57407522222451857</v>
          </cell>
          <cell r="AL3297">
            <v>0.57407522222451857</v>
          </cell>
          <cell r="AM3297">
            <v>0.28703761111225928</v>
          </cell>
          <cell r="AN3297">
            <v>0.76543362963269146</v>
          </cell>
          <cell r="AO3297">
            <v>0.19135840740817286</v>
          </cell>
          <cell r="AP3297">
            <v>1.5</v>
          </cell>
          <cell r="AQ3297">
            <v>0.5</v>
          </cell>
        </row>
        <row r="3298">
          <cell r="A3298">
            <v>45206.666666666664</v>
          </cell>
          <cell r="AK3298">
            <v>0.28703761111225928</v>
          </cell>
          <cell r="AL3298">
            <v>0.28703761111225928</v>
          </cell>
          <cell r="AM3298">
            <v>0.28703761111225928</v>
          </cell>
          <cell r="AN3298">
            <v>0.19135840740817286</v>
          </cell>
          <cell r="AO3298">
            <v>0.38271681481634573</v>
          </cell>
          <cell r="AP3298">
            <v>1.5</v>
          </cell>
          <cell r="AQ3298">
            <v>0.5</v>
          </cell>
        </row>
        <row r="3299">
          <cell r="A3299">
            <v>45206.75</v>
          </cell>
          <cell r="AK3299">
            <v>0.28703761111225928</v>
          </cell>
          <cell r="AL3299">
            <v>0</v>
          </cell>
          <cell r="AM3299">
            <v>0.28703761111225928</v>
          </cell>
          <cell r="AN3299">
            <v>0.19135840740817286</v>
          </cell>
          <cell r="AO3299">
            <v>0.19135840740817286</v>
          </cell>
          <cell r="AP3299">
            <v>1.5</v>
          </cell>
          <cell r="AQ3299">
            <v>0.5</v>
          </cell>
        </row>
        <row r="3300">
          <cell r="A3300">
            <v>45206.833333333336</v>
          </cell>
          <cell r="AK3300">
            <v>0.28703761111225928</v>
          </cell>
          <cell r="AL3300">
            <v>0.28703761111225928</v>
          </cell>
          <cell r="AM3300">
            <v>0.28703761111225928</v>
          </cell>
          <cell r="AN3300">
            <v>0.38271681481634573</v>
          </cell>
          <cell r="AO3300">
            <v>0.19135840740817286</v>
          </cell>
          <cell r="AP3300">
            <v>1.5</v>
          </cell>
          <cell r="AQ3300">
            <v>0.5</v>
          </cell>
        </row>
        <row r="3301">
          <cell r="A3301">
            <v>45206.916666666664</v>
          </cell>
          <cell r="AK3301">
            <v>0.28703761111225928</v>
          </cell>
          <cell r="AL3301">
            <v>0.57407522222451857</v>
          </cell>
          <cell r="AM3301">
            <v>0.28703761111225928</v>
          </cell>
          <cell r="AN3301">
            <v>0.38271681481634573</v>
          </cell>
          <cell r="AO3301">
            <v>0.38271681481634573</v>
          </cell>
          <cell r="AP3301">
            <v>1.5</v>
          </cell>
          <cell r="AQ3301">
            <v>0.5</v>
          </cell>
        </row>
        <row r="3302">
          <cell r="A3302">
            <v>45207</v>
          </cell>
          <cell r="AK3302">
            <v>0.57407522222451857</v>
          </cell>
          <cell r="AL3302">
            <v>0</v>
          </cell>
          <cell r="AM3302">
            <v>0.28703761111225928</v>
          </cell>
          <cell r="AN3302">
            <v>0.38271681481634573</v>
          </cell>
          <cell r="AO3302">
            <v>0.19135840740817286</v>
          </cell>
          <cell r="AP3302">
            <v>1.5</v>
          </cell>
          <cell r="AQ3302">
            <v>0.5</v>
          </cell>
        </row>
        <row r="3303">
          <cell r="A3303">
            <v>45207.083333333336</v>
          </cell>
          <cell r="AK3303">
            <v>0.28703761111225928</v>
          </cell>
          <cell r="AL3303">
            <v>0.28703761111225928</v>
          </cell>
          <cell r="AM3303">
            <v>0.28703761111225928</v>
          </cell>
          <cell r="AN3303">
            <v>0.38271681481634573</v>
          </cell>
          <cell r="AO3303">
            <v>0.19135840740817286</v>
          </cell>
          <cell r="AP3303">
            <v>1.5</v>
          </cell>
          <cell r="AQ3303">
            <v>0.5</v>
          </cell>
        </row>
        <row r="3304">
          <cell r="A3304">
            <v>45207.166666666664</v>
          </cell>
          <cell r="AK3304">
            <v>0.28703761111225928</v>
          </cell>
          <cell r="AL3304">
            <v>0.28703761111225928</v>
          </cell>
          <cell r="AM3304">
            <v>0.28703761111225928</v>
          </cell>
          <cell r="AN3304">
            <v>0.19135840740817286</v>
          </cell>
          <cell r="AO3304">
            <v>0.38271681481634573</v>
          </cell>
          <cell r="AP3304">
            <v>1.5</v>
          </cell>
          <cell r="AQ3304">
            <v>0.5</v>
          </cell>
        </row>
        <row r="3305">
          <cell r="A3305">
            <v>45207.25</v>
          </cell>
          <cell r="AK3305">
            <v>0.28703761111225928</v>
          </cell>
          <cell r="AL3305">
            <v>0.28703761111225928</v>
          </cell>
          <cell r="AM3305">
            <v>0</v>
          </cell>
          <cell r="AN3305">
            <v>0.38271681481634573</v>
          </cell>
          <cell r="AO3305">
            <v>0</v>
          </cell>
          <cell r="AP3305">
            <v>1.5</v>
          </cell>
          <cell r="AQ3305">
            <v>0.5</v>
          </cell>
        </row>
        <row r="3306">
          <cell r="A3306">
            <v>45207.333333333336</v>
          </cell>
          <cell r="AK3306">
            <v>0.57407522222451857</v>
          </cell>
          <cell r="AL3306">
            <v>0.28703761111225928</v>
          </cell>
          <cell r="AM3306">
            <v>0</v>
          </cell>
          <cell r="AN3306">
            <v>0.38271681481634573</v>
          </cell>
          <cell r="AO3306">
            <v>0.19135840740817286</v>
          </cell>
          <cell r="AP3306">
            <v>1.5</v>
          </cell>
          <cell r="AQ3306">
            <v>0.5</v>
          </cell>
        </row>
        <row r="3307">
          <cell r="A3307">
            <v>45207.416666666664</v>
          </cell>
          <cell r="AK3307">
            <v>0.28703761111225928</v>
          </cell>
          <cell r="AL3307">
            <v>0.28703761111225928</v>
          </cell>
          <cell r="AM3307">
            <v>0</v>
          </cell>
          <cell r="AN3307">
            <v>0.38271681481634573</v>
          </cell>
          <cell r="AO3307">
            <v>0</v>
          </cell>
          <cell r="AP3307">
            <v>1.5</v>
          </cell>
          <cell r="AQ3307">
            <v>0.5</v>
          </cell>
        </row>
        <row r="3308">
          <cell r="A3308">
            <v>45207.5</v>
          </cell>
          <cell r="AK3308">
            <v>0.28703761111225928</v>
          </cell>
          <cell r="AL3308">
            <v>0.28703761111225928</v>
          </cell>
          <cell r="AM3308">
            <v>0.28703761111225928</v>
          </cell>
          <cell r="AN3308">
            <v>0.19135840740817286</v>
          </cell>
          <cell r="AO3308">
            <v>0.38271681481634573</v>
          </cell>
          <cell r="AP3308">
            <v>1.5</v>
          </cell>
          <cell r="AQ3308">
            <v>0.5</v>
          </cell>
        </row>
        <row r="3309">
          <cell r="A3309">
            <v>45207.583333333336</v>
          </cell>
          <cell r="AK3309">
            <v>0.57407522222451857</v>
          </cell>
          <cell r="AL3309">
            <v>0</v>
          </cell>
          <cell r="AM3309">
            <v>0</v>
          </cell>
          <cell r="AN3309">
            <v>0.38271681481634573</v>
          </cell>
          <cell r="AO3309">
            <v>0</v>
          </cell>
          <cell r="AP3309">
            <v>1.5</v>
          </cell>
          <cell r="AQ3309">
            <v>0.5</v>
          </cell>
        </row>
        <row r="3310">
          <cell r="A3310">
            <v>45207.666666666664</v>
          </cell>
          <cell r="AK3310">
            <v>0.28703761111225928</v>
          </cell>
          <cell r="AL3310">
            <v>0.28703761111225928</v>
          </cell>
          <cell r="AM3310">
            <v>0.28703761111225928</v>
          </cell>
          <cell r="AN3310">
            <v>0.38271681481634573</v>
          </cell>
          <cell r="AO3310">
            <v>0.19135840740817286</v>
          </cell>
          <cell r="AP3310">
            <v>1.5</v>
          </cell>
          <cell r="AQ3310">
            <v>0.5</v>
          </cell>
        </row>
        <row r="3311">
          <cell r="A3311">
            <v>45207.75</v>
          </cell>
          <cell r="AK3311">
            <v>0.28703761111225928</v>
          </cell>
          <cell r="AL3311">
            <v>0.28703761111225928</v>
          </cell>
          <cell r="AM3311">
            <v>0</v>
          </cell>
          <cell r="AN3311">
            <v>0.19135840740817286</v>
          </cell>
          <cell r="AO3311">
            <v>0.19135840740817286</v>
          </cell>
          <cell r="AP3311">
            <v>1.5</v>
          </cell>
          <cell r="AQ3311">
            <v>0.5</v>
          </cell>
        </row>
        <row r="3312">
          <cell r="A3312">
            <v>45207.833333333336</v>
          </cell>
          <cell r="AK3312">
            <v>0.28703761111225928</v>
          </cell>
          <cell r="AL3312">
            <v>0.28703761111225928</v>
          </cell>
          <cell r="AM3312">
            <v>0.28703761111225928</v>
          </cell>
          <cell r="AN3312">
            <v>0.19135840740817286</v>
          </cell>
          <cell r="AO3312">
            <v>0.38271681481634573</v>
          </cell>
          <cell r="AP3312">
            <v>1.5</v>
          </cell>
          <cell r="AQ3312">
            <v>0.5</v>
          </cell>
        </row>
        <row r="3313">
          <cell r="A3313">
            <v>45207.916666666664</v>
          </cell>
          <cell r="AK3313">
            <v>0.28703761111225928</v>
          </cell>
          <cell r="AL3313">
            <v>0</v>
          </cell>
          <cell r="AM3313">
            <v>0.28703761111225928</v>
          </cell>
          <cell r="AN3313">
            <v>0.19135840740817286</v>
          </cell>
          <cell r="AO3313">
            <v>0.19135840740817286</v>
          </cell>
          <cell r="AP3313">
            <v>1.5</v>
          </cell>
          <cell r="AQ3313">
            <v>0.5</v>
          </cell>
        </row>
        <row r="3314">
          <cell r="A3314">
            <v>45208</v>
          </cell>
          <cell r="AK3314">
            <v>0.28703761111225928</v>
          </cell>
          <cell r="AL3314">
            <v>0.28703761111225928</v>
          </cell>
          <cell r="AM3314">
            <v>0.28703761111225928</v>
          </cell>
          <cell r="AN3314">
            <v>0.38271681481634573</v>
          </cell>
          <cell r="AO3314">
            <v>0.19135840740817286</v>
          </cell>
          <cell r="AP3314">
            <v>1.5</v>
          </cell>
          <cell r="AQ3314">
            <v>0.5</v>
          </cell>
        </row>
        <row r="3315">
          <cell r="A3315">
            <v>45208.083333333336</v>
          </cell>
          <cell r="AK3315">
            <v>0.28703761111225928</v>
          </cell>
          <cell r="AL3315">
            <v>0.57407522222451857</v>
          </cell>
          <cell r="AM3315">
            <v>0</v>
          </cell>
          <cell r="AN3315">
            <v>0.38271681481634573</v>
          </cell>
          <cell r="AO3315">
            <v>0.19135840740817286</v>
          </cell>
          <cell r="AP3315">
            <v>1.5</v>
          </cell>
          <cell r="AQ3315">
            <v>0.5</v>
          </cell>
        </row>
        <row r="3316">
          <cell r="A3316">
            <v>45208.166666666664</v>
          </cell>
          <cell r="AK3316">
            <v>0.28703761111225928</v>
          </cell>
          <cell r="AL3316">
            <v>0</v>
          </cell>
          <cell r="AM3316">
            <v>0.57407522222451857</v>
          </cell>
          <cell r="AN3316">
            <v>0.19135840740817286</v>
          </cell>
          <cell r="AO3316">
            <v>0.38271681481634573</v>
          </cell>
          <cell r="AP3316">
            <v>1.5</v>
          </cell>
          <cell r="AQ3316">
            <v>0.5</v>
          </cell>
        </row>
        <row r="3317">
          <cell r="A3317">
            <v>45208.25</v>
          </cell>
          <cell r="AK3317">
            <v>0.28703761111225928</v>
          </cell>
          <cell r="AL3317">
            <v>0.57407522222451857</v>
          </cell>
          <cell r="AM3317">
            <v>0.28703761111225928</v>
          </cell>
          <cell r="AN3317">
            <v>0.38271681481634573</v>
          </cell>
          <cell r="AO3317">
            <v>0.38271681481634573</v>
          </cell>
          <cell r="AP3317">
            <v>1.5</v>
          </cell>
          <cell r="AQ3317">
            <v>0.5</v>
          </cell>
        </row>
        <row r="3318">
          <cell r="A3318">
            <v>45208.333333333336</v>
          </cell>
          <cell r="AK3318">
            <v>0.86111283333677791</v>
          </cell>
          <cell r="AL3318">
            <v>0</v>
          </cell>
          <cell r="AM3318">
            <v>0.86111283333677791</v>
          </cell>
          <cell r="AN3318">
            <v>0.57407522222451857</v>
          </cell>
          <cell r="AO3318">
            <v>0.57407522222451857</v>
          </cell>
          <cell r="AP3318">
            <v>1.5</v>
          </cell>
          <cell r="AQ3318">
            <v>0.5</v>
          </cell>
        </row>
        <row r="3319">
          <cell r="A3319">
            <v>45208.416666666664</v>
          </cell>
          <cell r="AK3319">
            <v>0.28703761111225928</v>
          </cell>
          <cell r="AL3319">
            <v>0.28703761111225928</v>
          </cell>
          <cell r="AM3319">
            <v>0.28703761111225928</v>
          </cell>
          <cell r="AN3319">
            <v>0.38271681481634573</v>
          </cell>
          <cell r="AO3319">
            <v>0.19135840740817286</v>
          </cell>
          <cell r="AP3319">
            <v>1.5</v>
          </cell>
          <cell r="AQ3319">
            <v>0.5</v>
          </cell>
        </row>
        <row r="3320">
          <cell r="A3320">
            <v>45208.5</v>
          </cell>
          <cell r="AK3320">
            <v>0.28703761111225928</v>
          </cell>
          <cell r="AL3320">
            <v>0.28703761111225928</v>
          </cell>
          <cell r="AM3320">
            <v>0.57407522222451857</v>
          </cell>
          <cell r="AN3320">
            <v>0.19135840740817286</v>
          </cell>
          <cell r="AO3320">
            <v>0.57407522222451857</v>
          </cell>
          <cell r="AP3320">
            <v>1.5</v>
          </cell>
          <cell r="AQ3320">
            <v>0.5</v>
          </cell>
        </row>
        <row r="3321">
          <cell r="A3321">
            <v>45208.583333333336</v>
          </cell>
          <cell r="AK3321">
            <v>0.28703761111225928</v>
          </cell>
          <cell r="AL3321">
            <v>0.28703761111225928</v>
          </cell>
          <cell r="AM3321">
            <v>0.28703761111225928</v>
          </cell>
          <cell r="AN3321">
            <v>0.38271681481634573</v>
          </cell>
          <cell r="AO3321">
            <v>0.19135840740817286</v>
          </cell>
          <cell r="AP3321">
            <v>1.5</v>
          </cell>
          <cell r="AQ3321">
            <v>0.5</v>
          </cell>
        </row>
        <row r="3322">
          <cell r="A3322">
            <v>45208.666666666664</v>
          </cell>
          <cell r="AK3322">
            <v>0.28703761111225928</v>
          </cell>
          <cell r="AL3322">
            <v>0</v>
          </cell>
          <cell r="AM3322">
            <v>0.57407522222451857</v>
          </cell>
          <cell r="AN3322">
            <v>0.19135840740817286</v>
          </cell>
          <cell r="AO3322">
            <v>0.38271681481634573</v>
          </cell>
          <cell r="AP3322">
            <v>1.5</v>
          </cell>
          <cell r="AQ3322">
            <v>0.5</v>
          </cell>
        </row>
        <row r="3323">
          <cell r="A3323">
            <v>45208.75</v>
          </cell>
          <cell r="AK3323">
            <v>0.28703761111225928</v>
          </cell>
          <cell r="AL3323">
            <v>0.28703761111225928</v>
          </cell>
          <cell r="AM3323">
            <v>0.28703761111225928</v>
          </cell>
          <cell r="AN3323">
            <v>0.38271681481634573</v>
          </cell>
          <cell r="AO3323">
            <v>0.19135840740817286</v>
          </cell>
          <cell r="AP3323">
            <v>1.5</v>
          </cell>
          <cell r="AQ3323">
            <v>0.5</v>
          </cell>
        </row>
        <row r="3324">
          <cell r="A3324">
            <v>45208.833333333336</v>
          </cell>
          <cell r="AK3324">
            <v>0.28703761111225928</v>
          </cell>
          <cell r="AL3324">
            <v>0.28703761111225928</v>
          </cell>
          <cell r="AM3324">
            <v>0.28703761111225928</v>
          </cell>
          <cell r="AN3324">
            <v>0.19135840740817286</v>
          </cell>
          <cell r="AO3324">
            <v>0.38271681481634573</v>
          </cell>
          <cell r="AP3324">
            <v>1.5</v>
          </cell>
          <cell r="AQ3324">
            <v>0.5</v>
          </cell>
        </row>
        <row r="3325">
          <cell r="A3325">
            <v>45208.916666666664</v>
          </cell>
          <cell r="AK3325">
            <v>0.57407522222451857</v>
          </cell>
          <cell r="AL3325">
            <v>0.28703761111225928</v>
          </cell>
          <cell r="AM3325">
            <v>0.28703761111225928</v>
          </cell>
          <cell r="AN3325">
            <v>0.57407522222451857</v>
          </cell>
          <cell r="AO3325">
            <v>0.19135840740817286</v>
          </cell>
          <cell r="AP3325">
            <v>1.5</v>
          </cell>
          <cell r="AQ3325">
            <v>0.5</v>
          </cell>
        </row>
        <row r="3326">
          <cell r="A3326">
            <v>45209</v>
          </cell>
          <cell r="AK3326">
            <v>0.28703761111225928</v>
          </cell>
          <cell r="AL3326">
            <v>0.28703761111225928</v>
          </cell>
          <cell r="AM3326">
            <v>0.28703761111225928</v>
          </cell>
          <cell r="AN3326">
            <v>0.19135840740817286</v>
          </cell>
          <cell r="AO3326">
            <v>0.38271681481634573</v>
          </cell>
          <cell r="AP3326">
            <v>1.5</v>
          </cell>
          <cell r="AQ3326">
            <v>0.5</v>
          </cell>
        </row>
        <row r="3327">
          <cell r="A3327">
            <v>45209.083333333336</v>
          </cell>
          <cell r="AK3327">
            <v>0.28703761111225928</v>
          </cell>
          <cell r="AL3327">
            <v>0.28703761111225928</v>
          </cell>
          <cell r="AM3327">
            <v>0.28703761111225928</v>
          </cell>
          <cell r="AN3327">
            <v>0.38271681481634573</v>
          </cell>
          <cell r="AO3327">
            <v>0.19135840740817286</v>
          </cell>
          <cell r="AP3327">
            <v>1.5</v>
          </cell>
          <cell r="AQ3327">
            <v>0.5</v>
          </cell>
        </row>
        <row r="3328">
          <cell r="A3328">
            <v>45209.166666666664</v>
          </cell>
          <cell r="AK3328">
            <v>0.57407522222451857</v>
          </cell>
          <cell r="AL3328">
            <v>0</v>
          </cell>
          <cell r="AM3328">
            <v>0.57407522222451857</v>
          </cell>
          <cell r="AN3328">
            <v>0.38271681481634573</v>
          </cell>
          <cell r="AO3328">
            <v>0.38271681481634573</v>
          </cell>
          <cell r="AP3328">
            <v>1.5</v>
          </cell>
          <cell r="AQ3328">
            <v>0.5</v>
          </cell>
        </row>
        <row r="3329">
          <cell r="A3329">
            <v>45209.25</v>
          </cell>
          <cell r="AK3329">
            <v>0</v>
          </cell>
          <cell r="AL3329">
            <v>0.57407522222451857</v>
          </cell>
          <cell r="AM3329">
            <v>0</v>
          </cell>
          <cell r="AN3329">
            <v>0.19135840740817286</v>
          </cell>
          <cell r="AO3329">
            <v>0.19135840740817286</v>
          </cell>
          <cell r="AP3329">
            <v>1.5</v>
          </cell>
          <cell r="AQ3329">
            <v>0.5</v>
          </cell>
        </row>
        <row r="3330">
          <cell r="A3330">
            <v>45209.333333333336</v>
          </cell>
          <cell r="AK3330">
            <v>0</v>
          </cell>
          <cell r="AL3330">
            <v>0.28703761111225928</v>
          </cell>
          <cell r="AM3330">
            <v>0.57407522222451857</v>
          </cell>
          <cell r="AN3330">
            <v>0.19135840740817286</v>
          </cell>
          <cell r="AO3330">
            <v>0.38271681481634573</v>
          </cell>
          <cell r="AP3330">
            <v>1.5</v>
          </cell>
          <cell r="AQ3330">
            <v>0.5</v>
          </cell>
        </row>
        <row r="3331">
          <cell r="A3331">
            <v>45209.416666666664</v>
          </cell>
          <cell r="AK3331">
            <v>0.57407522222451857</v>
          </cell>
          <cell r="AL3331">
            <v>0</v>
          </cell>
          <cell r="AM3331">
            <v>0.28703761111225928</v>
          </cell>
          <cell r="AN3331">
            <v>0.38271681481634573</v>
          </cell>
          <cell r="AO3331">
            <v>0.19135840740817286</v>
          </cell>
          <cell r="AP3331">
            <v>1.5</v>
          </cell>
          <cell r="AQ3331">
            <v>0.5</v>
          </cell>
        </row>
        <row r="3332">
          <cell r="A3332">
            <v>45209.5</v>
          </cell>
          <cell r="AK3332">
            <v>0.57407522222451857</v>
          </cell>
          <cell r="AL3332">
            <v>0.28703761111225928</v>
          </cell>
          <cell r="AM3332">
            <v>0.57407522222451857</v>
          </cell>
          <cell r="AN3332">
            <v>0.38271681481634573</v>
          </cell>
          <cell r="AO3332">
            <v>0.57407522222451857</v>
          </cell>
          <cell r="AP3332">
            <v>1.5</v>
          </cell>
          <cell r="AQ3332">
            <v>0.5</v>
          </cell>
        </row>
        <row r="3333">
          <cell r="A3333">
            <v>45209.583333333336</v>
          </cell>
          <cell r="AK3333">
            <v>0.28703761111225928</v>
          </cell>
          <cell r="AL3333">
            <v>0.57407522222451857</v>
          </cell>
          <cell r="AM3333">
            <v>0.28703761111225928</v>
          </cell>
          <cell r="AN3333">
            <v>0.57407522222451857</v>
          </cell>
          <cell r="AO3333">
            <v>0.19135840740817286</v>
          </cell>
          <cell r="AP3333">
            <v>1.5</v>
          </cell>
          <cell r="AQ3333">
            <v>0.5</v>
          </cell>
        </row>
        <row r="3334">
          <cell r="A3334">
            <v>45209.666666666664</v>
          </cell>
          <cell r="AK3334">
            <v>0.28703761111225928</v>
          </cell>
          <cell r="AL3334">
            <v>0.28703761111225928</v>
          </cell>
          <cell r="AM3334">
            <v>0.28703761111225928</v>
          </cell>
          <cell r="AN3334">
            <v>0.38271681481634573</v>
          </cell>
          <cell r="AO3334">
            <v>0.19135840740817286</v>
          </cell>
          <cell r="AP3334">
            <v>1.5</v>
          </cell>
          <cell r="AQ3334">
            <v>0.5</v>
          </cell>
        </row>
        <row r="3335">
          <cell r="A3335">
            <v>45209.75</v>
          </cell>
          <cell r="AK3335">
            <v>0.86111283333677791</v>
          </cell>
          <cell r="AL3335">
            <v>0</v>
          </cell>
          <cell r="AM3335">
            <v>0.28703761111225928</v>
          </cell>
          <cell r="AN3335">
            <v>0.57407522222451857</v>
          </cell>
          <cell r="AO3335">
            <v>0.19135840740817286</v>
          </cell>
          <cell r="AP3335">
            <v>1.5</v>
          </cell>
          <cell r="AQ3335">
            <v>0.5</v>
          </cell>
        </row>
        <row r="3336">
          <cell r="A3336">
            <v>45209.833333333336</v>
          </cell>
          <cell r="AK3336">
            <v>0.28703761111225928</v>
          </cell>
          <cell r="AL3336">
            <v>0.28703761111225928</v>
          </cell>
          <cell r="AM3336">
            <v>0.28703761111225928</v>
          </cell>
          <cell r="AN3336">
            <v>0.38271681481634573</v>
          </cell>
          <cell r="AO3336">
            <v>0.19135840740817286</v>
          </cell>
          <cell r="AP3336">
            <v>1.5</v>
          </cell>
          <cell r="AQ3336">
            <v>0.5</v>
          </cell>
        </row>
        <row r="3337">
          <cell r="A3337">
            <v>45209.916666666664</v>
          </cell>
          <cell r="AK3337">
            <v>0.86111283333677791</v>
          </cell>
          <cell r="AL3337">
            <v>0</v>
          </cell>
          <cell r="AM3337">
            <v>0.28703761111225928</v>
          </cell>
          <cell r="AN3337">
            <v>0.57407522222451857</v>
          </cell>
          <cell r="AO3337">
            <v>0.19135840740817286</v>
          </cell>
          <cell r="AP3337">
            <v>1.5</v>
          </cell>
          <cell r="AQ3337">
            <v>0.5</v>
          </cell>
        </row>
        <row r="3338">
          <cell r="A3338">
            <v>45210</v>
          </cell>
          <cell r="AK3338">
            <v>0.28703761111225928</v>
          </cell>
          <cell r="AL3338">
            <v>0.28703761111225928</v>
          </cell>
          <cell r="AM3338">
            <v>0.57407522222451857</v>
          </cell>
          <cell r="AN3338">
            <v>0.19135840740817286</v>
          </cell>
          <cell r="AO3338">
            <v>0.57407522222451857</v>
          </cell>
          <cell r="AP3338">
            <v>1.5</v>
          </cell>
          <cell r="AQ3338">
            <v>0.5</v>
          </cell>
        </row>
        <row r="3339">
          <cell r="A3339">
            <v>45210.083333333336</v>
          </cell>
          <cell r="AK3339">
            <v>0</v>
          </cell>
          <cell r="AL3339">
            <v>0.57407522222451857</v>
          </cell>
          <cell r="AM3339">
            <v>0.28703761111225928</v>
          </cell>
          <cell r="AN3339">
            <v>0.19135840740817286</v>
          </cell>
          <cell r="AO3339">
            <v>0.38271681481634573</v>
          </cell>
          <cell r="AP3339">
            <v>1.5</v>
          </cell>
          <cell r="AQ3339">
            <v>0.5</v>
          </cell>
        </row>
        <row r="3340">
          <cell r="A3340">
            <v>45210.166666666664</v>
          </cell>
          <cell r="AK3340">
            <v>0.57407522222451857</v>
          </cell>
          <cell r="AL3340">
            <v>0</v>
          </cell>
          <cell r="AM3340">
            <v>0.28703761111225928</v>
          </cell>
          <cell r="AN3340">
            <v>0.38271681481634573</v>
          </cell>
          <cell r="AO3340">
            <v>0.19135840740817286</v>
          </cell>
          <cell r="AP3340">
            <v>1.5</v>
          </cell>
          <cell r="AQ3340">
            <v>0.5</v>
          </cell>
        </row>
        <row r="3341">
          <cell r="A3341">
            <v>45210.25</v>
          </cell>
          <cell r="AK3341">
            <v>0.28703761111225928</v>
          </cell>
          <cell r="AL3341">
            <v>0</v>
          </cell>
          <cell r="AM3341">
            <v>0.28703761111225928</v>
          </cell>
          <cell r="AN3341">
            <v>0.19135840740817286</v>
          </cell>
          <cell r="AO3341">
            <v>0.19135840740817286</v>
          </cell>
          <cell r="AP3341">
            <v>1.5</v>
          </cell>
          <cell r="AQ3341">
            <v>0.5</v>
          </cell>
        </row>
        <row r="3342">
          <cell r="A3342">
            <v>45210.333333333336</v>
          </cell>
          <cell r="AK3342">
            <v>0.28703761111225928</v>
          </cell>
          <cell r="AL3342">
            <v>0.28703761111225928</v>
          </cell>
          <cell r="AM3342">
            <v>0.28703761111225928</v>
          </cell>
          <cell r="AN3342">
            <v>0.19135840740817286</v>
          </cell>
          <cell r="AO3342">
            <v>0.38271681481634573</v>
          </cell>
          <cell r="AP3342">
            <v>1.5</v>
          </cell>
          <cell r="AQ3342">
            <v>0.5</v>
          </cell>
        </row>
        <row r="3343">
          <cell r="A3343">
            <v>45210.416666666664</v>
          </cell>
          <cell r="AK3343">
            <v>0.57407522222451857</v>
          </cell>
          <cell r="AL3343">
            <v>0</v>
          </cell>
          <cell r="AM3343">
            <v>0.28703761111225928</v>
          </cell>
          <cell r="AN3343">
            <v>0.38271681481634573</v>
          </cell>
          <cell r="AO3343">
            <v>0.19135840740817286</v>
          </cell>
          <cell r="AP3343">
            <v>1.5</v>
          </cell>
          <cell r="AQ3343">
            <v>0.5</v>
          </cell>
        </row>
        <row r="3344">
          <cell r="A3344">
            <v>45210.5</v>
          </cell>
          <cell r="AK3344">
            <v>0.28703761111225928</v>
          </cell>
          <cell r="AL3344">
            <v>0.28703761111225928</v>
          </cell>
          <cell r="AM3344">
            <v>0.57407522222451857</v>
          </cell>
          <cell r="AN3344">
            <v>0.38271681481634573</v>
          </cell>
          <cell r="AO3344">
            <v>0.38271681481634573</v>
          </cell>
          <cell r="AP3344">
            <v>1.5</v>
          </cell>
          <cell r="AQ3344">
            <v>0.5</v>
          </cell>
        </row>
        <row r="3345">
          <cell r="A3345">
            <v>45210.583333333336</v>
          </cell>
          <cell r="AK3345">
            <v>0.28703761111225928</v>
          </cell>
          <cell r="AL3345">
            <v>0.28703761111225928</v>
          </cell>
          <cell r="AM3345">
            <v>0.28703761111225928</v>
          </cell>
          <cell r="AN3345">
            <v>0.19135840740817286</v>
          </cell>
          <cell r="AO3345">
            <v>0.38271681481634573</v>
          </cell>
          <cell r="AP3345">
            <v>1.5</v>
          </cell>
          <cell r="AQ3345">
            <v>0.5</v>
          </cell>
        </row>
        <row r="3346">
          <cell r="A3346">
            <v>45210.666666666664</v>
          </cell>
          <cell r="AK3346">
            <v>0.28703761111225928</v>
          </cell>
          <cell r="AL3346">
            <v>0</v>
          </cell>
          <cell r="AM3346">
            <v>0.28703761111225928</v>
          </cell>
          <cell r="AN3346">
            <v>0.19135840740817286</v>
          </cell>
          <cell r="AO3346">
            <v>0.19135840740817286</v>
          </cell>
          <cell r="AP3346">
            <v>1.5</v>
          </cell>
          <cell r="AQ3346">
            <v>0.5</v>
          </cell>
        </row>
        <row r="3347">
          <cell r="A3347">
            <v>45210.75</v>
          </cell>
          <cell r="AK3347">
            <v>0</v>
          </cell>
          <cell r="AL3347">
            <v>0.28703761111225928</v>
          </cell>
          <cell r="AM3347">
            <v>0.28703761111225928</v>
          </cell>
          <cell r="AN3347">
            <v>0</v>
          </cell>
          <cell r="AO3347">
            <v>0.38271681481634573</v>
          </cell>
          <cell r="AP3347">
            <v>1.5</v>
          </cell>
          <cell r="AQ3347">
            <v>0.5</v>
          </cell>
        </row>
        <row r="3348">
          <cell r="A3348">
            <v>45210.833333333336</v>
          </cell>
          <cell r="AK3348">
            <v>0.57407522222451857</v>
          </cell>
          <cell r="AL3348">
            <v>0.86111283333677791</v>
          </cell>
          <cell r="AM3348">
            <v>0.28703761111225928</v>
          </cell>
          <cell r="AN3348">
            <v>0.76543362963269146</v>
          </cell>
          <cell r="AO3348">
            <v>0.38271681481634573</v>
          </cell>
          <cell r="AP3348">
            <v>1.5</v>
          </cell>
          <cell r="AQ3348">
            <v>0.5</v>
          </cell>
        </row>
        <row r="3349">
          <cell r="A3349">
            <v>45210.916666666664</v>
          </cell>
          <cell r="AK3349">
            <v>0.57407522222451857</v>
          </cell>
          <cell r="AL3349">
            <v>0.28703761111225928</v>
          </cell>
          <cell r="AM3349">
            <v>0.57407522222451857</v>
          </cell>
          <cell r="AN3349">
            <v>0.38271681481634573</v>
          </cell>
          <cell r="AO3349">
            <v>0.57407522222451857</v>
          </cell>
          <cell r="AP3349">
            <v>1.5</v>
          </cell>
          <cell r="AQ3349">
            <v>0.5</v>
          </cell>
        </row>
        <row r="3350">
          <cell r="A3350">
            <v>45211</v>
          </cell>
          <cell r="AK3350">
            <v>0.28703761111225928</v>
          </cell>
          <cell r="AL3350">
            <v>0.57407522222451857</v>
          </cell>
          <cell r="AM3350">
            <v>0</v>
          </cell>
          <cell r="AN3350">
            <v>0.38271681481634573</v>
          </cell>
          <cell r="AO3350">
            <v>0.19135840740817286</v>
          </cell>
          <cell r="AP3350">
            <v>1.5</v>
          </cell>
          <cell r="AQ3350">
            <v>0.5</v>
          </cell>
        </row>
        <row r="3351">
          <cell r="A3351">
            <v>45211.083333333336</v>
          </cell>
          <cell r="AK3351">
            <v>0.57407522222451857</v>
          </cell>
          <cell r="AL3351">
            <v>0</v>
          </cell>
          <cell r="AM3351">
            <v>0.28703761111225928</v>
          </cell>
          <cell r="AN3351">
            <v>0.38271681481634573</v>
          </cell>
          <cell r="AO3351">
            <v>0.19135840740817286</v>
          </cell>
          <cell r="AP3351">
            <v>1.5</v>
          </cell>
          <cell r="AQ3351">
            <v>0.5</v>
          </cell>
        </row>
        <row r="3352">
          <cell r="A3352">
            <v>45211.166666666664</v>
          </cell>
          <cell r="AK3352">
            <v>0.57407522222451857</v>
          </cell>
          <cell r="AL3352">
            <v>0</v>
          </cell>
          <cell r="AM3352">
            <v>0.28703761111225928</v>
          </cell>
          <cell r="AN3352">
            <v>0.38271681481634573</v>
          </cell>
          <cell r="AO3352">
            <v>0.19135840740817286</v>
          </cell>
          <cell r="AP3352">
            <v>1.5</v>
          </cell>
          <cell r="AQ3352">
            <v>0.5</v>
          </cell>
        </row>
        <row r="3353">
          <cell r="A3353">
            <v>45211.25</v>
          </cell>
          <cell r="AK3353">
            <v>0.28703761111225928</v>
          </cell>
          <cell r="AL3353">
            <v>0</v>
          </cell>
          <cell r="AM3353">
            <v>0.57407522222451857</v>
          </cell>
          <cell r="AN3353">
            <v>0.19135840740817286</v>
          </cell>
          <cell r="AO3353">
            <v>0.38271681481634573</v>
          </cell>
          <cell r="AP3353">
            <v>1.5</v>
          </cell>
          <cell r="AQ3353">
            <v>0.5</v>
          </cell>
        </row>
        <row r="3354">
          <cell r="A3354">
            <v>45211.333333333336</v>
          </cell>
          <cell r="AK3354">
            <v>0.57407522222451857</v>
          </cell>
          <cell r="AL3354">
            <v>0.28703761111225928</v>
          </cell>
          <cell r="AM3354">
            <v>0.28703761111225928</v>
          </cell>
          <cell r="AN3354">
            <v>0.38271681481634573</v>
          </cell>
          <cell r="AO3354">
            <v>0.38271681481634573</v>
          </cell>
          <cell r="AP3354">
            <v>1.5</v>
          </cell>
          <cell r="AQ3354">
            <v>0.5</v>
          </cell>
        </row>
        <row r="3355">
          <cell r="A3355">
            <v>45211.416666666664</v>
          </cell>
          <cell r="AK3355">
            <v>0.28703761111225928</v>
          </cell>
          <cell r="AL3355">
            <v>0.28703761111225928</v>
          </cell>
          <cell r="AM3355">
            <v>0.28703761111225928</v>
          </cell>
          <cell r="AN3355">
            <v>0.19135840740817286</v>
          </cell>
          <cell r="AO3355">
            <v>0.38271681481634573</v>
          </cell>
          <cell r="AP3355">
            <v>1.5</v>
          </cell>
          <cell r="AQ3355">
            <v>0.5</v>
          </cell>
        </row>
        <row r="3356">
          <cell r="A3356">
            <v>45211.5</v>
          </cell>
          <cell r="AK3356">
            <v>0.28703761111225928</v>
          </cell>
          <cell r="AL3356">
            <v>0.28703761111225928</v>
          </cell>
          <cell r="AM3356">
            <v>0.28703761111225928</v>
          </cell>
          <cell r="AN3356">
            <v>0.19135840740817286</v>
          </cell>
          <cell r="AO3356">
            <v>0.38271681481634573</v>
          </cell>
          <cell r="AP3356">
            <v>1.5</v>
          </cell>
          <cell r="AQ3356">
            <v>0.5</v>
          </cell>
        </row>
        <row r="3357">
          <cell r="A3357">
            <v>45211.583333333336</v>
          </cell>
          <cell r="AK3357">
            <v>0.57407522222451857</v>
          </cell>
          <cell r="AL3357">
            <v>0.28703761111225928</v>
          </cell>
          <cell r="AM3357">
            <v>0.28703761111225928</v>
          </cell>
          <cell r="AN3357">
            <v>0.57407522222451857</v>
          </cell>
          <cell r="AO3357">
            <v>0.19135840740817286</v>
          </cell>
          <cell r="AP3357">
            <v>1.5</v>
          </cell>
          <cell r="AQ3357">
            <v>0.5</v>
          </cell>
        </row>
        <row r="3358">
          <cell r="A3358">
            <v>45211.666666666664</v>
          </cell>
          <cell r="AK3358">
            <v>0.28703761111225928</v>
          </cell>
          <cell r="AL3358">
            <v>0.57407522222451857</v>
          </cell>
          <cell r="AM3358">
            <v>0.28703761111225928</v>
          </cell>
          <cell r="AN3358">
            <v>0.38271681481634573</v>
          </cell>
          <cell r="AO3358">
            <v>0.38271681481634573</v>
          </cell>
          <cell r="AP3358">
            <v>1.5</v>
          </cell>
          <cell r="AQ3358">
            <v>0.5</v>
          </cell>
        </row>
        <row r="3359">
          <cell r="A3359">
            <v>45211.75</v>
          </cell>
          <cell r="AK3359">
            <v>0.57407522222451857</v>
          </cell>
          <cell r="AL3359">
            <v>0.28703761111225928</v>
          </cell>
          <cell r="AM3359">
            <v>0.28703761111225928</v>
          </cell>
          <cell r="AN3359">
            <v>0.57407522222451857</v>
          </cell>
          <cell r="AO3359">
            <v>0.19135840740817286</v>
          </cell>
          <cell r="AP3359">
            <v>1.5</v>
          </cell>
          <cell r="AQ3359">
            <v>0.5</v>
          </cell>
        </row>
        <row r="3360">
          <cell r="A3360">
            <v>45211.833333333336</v>
          </cell>
          <cell r="AK3360">
            <v>0.28703761111225928</v>
          </cell>
          <cell r="AL3360">
            <v>0.57407522222451857</v>
          </cell>
          <cell r="AM3360">
            <v>0.57407522222451857</v>
          </cell>
          <cell r="AN3360">
            <v>0.38271681481634573</v>
          </cell>
          <cell r="AO3360">
            <v>0.57407522222451857</v>
          </cell>
          <cell r="AP3360">
            <v>1.5</v>
          </cell>
          <cell r="AQ3360">
            <v>0.5</v>
          </cell>
        </row>
        <row r="3361">
          <cell r="A3361">
            <v>45211.916666666664</v>
          </cell>
          <cell r="AK3361">
            <v>0.57407522222451857</v>
          </cell>
          <cell r="AL3361">
            <v>0.28703761111225928</v>
          </cell>
          <cell r="AM3361">
            <v>0.57407522222451857</v>
          </cell>
          <cell r="AN3361">
            <v>0.57407522222451857</v>
          </cell>
          <cell r="AO3361">
            <v>0.38271681481634573</v>
          </cell>
          <cell r="AP3361">
            <v>1.5</v>
          </cell>
          <cell r="AQ3361">
            <v>0.5</v>
          </cell>
        </row>
        <row r="3362">
          <cell r="A3362">
            <v>45212</v>
          </cell>
          <cell r="AK3362">
            <v>0.57407522222451857</v>
          </cell>
          <cell r="AL3362">
            <v>0.28703761111225928</v>
          </cell>
          <cell r="AM3362">
            <v>0.28703761111225928</v>
          </cell>
          <cell r="AN3362">
            <v>0.38271681481634573</v>
          </cell>
          <cell r="AO3362">
            <v>0.38271681481634573</v>
          </cell>
          <cell r="AP3362">
            <v>1.5</v>
          </cell>
          <cell r="AQ3362">
            <v>0.5</v>
          </cell>
        </row>
        <row r="3363">
          <cell r="A3363">
            <v>45212.083333333336</v>
          </cell>
          <cell r="AK3363">
            <v>0.28703761111225928</v>
          </cell>
          <cell r="AL3363">
            <v>0.28703761111225928</v>
          </cell>
          <cell r="AM3363">
            <v>0.28703761111225928</v>
          </cell>
          <cell r="AN3363">
            <v>0.38271681481634573</v>
          </cell>
          <cell r="AO3363">
            <v>0.19135840740817286</v>
          </cell>
          <cell r="AP3363">
            <v>1.5</v>
          </cell>
          <cell r="AQ3363">
            <v>0.5</v>
          </cell>
        </row>
        <row r="3364">
          <cell r="A3364">
            <v>45212.166666666664</v>
          </cell>
          <cell r="AK3364">
            <v>0.57407522222451857</v>
          </cell>
          <cell r="AL3364">
            <v>0</v>
          </cell>
          <cell r="AM3364">
            <v>0.57407522222451857</v>
          </cell>
          <cell r="AN3364">
            <v>0.38271681481634573</v>
          </cell>
          <cell r="AO3364">
            <v>0.38271681481634573</v>
          </cell>
          <cell r="AP3364">
            <v>1.5</v>
          </cell>
          <cell r="AQ3364">
            <v>0.5</v>
          </cell>
        </row>
        <row r="3365">
          <cell r="A3365">
            <v>45212.25</v>
          </cell>
          <cell r="AK3365">
            <v>0.28703761111225928</v>
          </cell>
          <cell r="AL3365">
            <v>0</v>
          </cell>
          <cell r="AM3365">
            <v>0.28703761111225928</v>
          </cell>
          <cell r="AN3365">
            <v>0.19135840740817286</v>
          </cell>
          <cell r="AO3365">
            <v>0.19135840740817286</v>
          </cell>
          <cell r="AP3365">
            <v>1.5</v>
          </cell>
          <cell r="AQ3365">
            <v>0.5</v>
          </cell>
        </row>
        <row r="3366">
          <cell r="A3366">
            <v>45212.333333333336</v>
          </cell>
          <cell r="AK3366">
            <v>0.28703761111225928</v>
          </cell>
          <cell r="AL3366">
            <v>0.28703761111225928</v>
          </cell>
          <cell r="AM3366">
            <v>0.28703761111225928</v>
          </cell>
          <cell r="AN3366">
            <v>0.38271681481634573</v>
          </cell>
          <cell r="AO3366">
            <v>0.19135840740817286</v>
          </cell>
          <cell r="AP3366">
            <v>1.5</v>
          </cell>
          <cell r="AQ3366">
            <v>0.5</v>
          </cell>
        </row>
        <row r="3367">
          <cell r="A3367">
            <v>45212.416666666664</v>
          </cell>
          <cell r="AK3367">
            <v>0.28703761111225928</v>
          </cell>
          <cell r="AL3367">
            <v>0.28703761111225928</v>
          </cell>
          <cell r="AM3367">
            <v>0.28703761111225928</v>
          </cell>
          <cell r="AN3367">
            <v>0.19135840740817286</v>
          </cell>
          <cell r="AO3367">
            <v>0.38271681481634573</v>
          </cell>
          <cell r="AP3367">
            <v>1.5</v>
          </cell>
          <cell r="AQ3367">
            <v>0.5</v>
          </cell>
        </row>
        <row r="3368">
          <cell r="A3368">
            <v>45212.5</v>
          </cell>
          <cell r="AK3368">
            <v>0.57407522222451857</v>
          </cell>
          <cell r="AL3368">
            <v>0.28703761111225928</v>
          </cell>
          <cell r="AM3368">
            <v>0.57407522222451857</v>
          </cell>
          <cell r="AN3368">
            <v>0.38271681481634573</v>
          </cell>
          <cell r="AO3368">
            <v>0.57407522222451857</v>
          </cell>
          <cell r="AP3368">
            <v>1.5</v>
          </cell>
          <cell r="AQ3368">
            <v>0.5</v>
          </cell>
        </row>
        <row r="3369">
          <cell r="A3369">
            <v>45212.583333333336</v>
          </cell>
          <cell r="AK3369">
            <v>0.28703761111225928</v>
          </cell>
          <cell r="AL3369">
            <v>0</v>
          </cell>
          <cell r="AM3369">
            <v>0.57407522222451857</v>
          </cell>
          <cell r="AN3369">
            <v>0.19135840740817286</v>
          </cell>
          <cell r="AO3369">
            <v>0.38271681481634573</v>
          </cell>
          <cell r="AP3369">
            <v>1.5</v>
          </cell>
          <cell r="AQ3369">
            <v>0.5</v>
          </cell>
        </row>
        <row r="3370">
          <cell r="A3370">
            <v>45212.666666666664</v>
          </cell>
          <cell r="AK3370">
            <v>0.86111283333677791</v>
          </cell>
          <cell r="AL3370">
            <v>0</v>
          </cell>
          <cell r="AM3370">
            <v>0.28703761111225928</v>
          </cell>
          <cell r="AN3370">
            <v>0.57407522222451857</v>
          </cell>
          <cell r="AO3370">
            <v>0.19135840740817286</v>
          </cell>
          <cell r="AP3370">
            <v>1.5</v>
          </cell>
          <cell r="AQ3370">
            <v>0.5</v>
          </cell>
        </row>
        <row r="3371">
          <cell r="A3371">
            <v>45212.75</v>
          </cell>
          <cell r="AK3371">
            <v>0.28703761111225928</v>
          </cell>
          <cell r="AL3371">
            <v>0.28703761111225928</v>
          </cell>
          <cell r="AM3371">
            <v>0.28703761111225928</v>
          </cell>
          <cell r="AN3371">
            <v>0.19135840740817286</v>
          </cell>
          <cell r="AO3371">
            <v>0.38271681481634573</v>
          </cell>
          <cell r="AP3371">
            <v>1.5</v>
          </cell>
          <cell r="AQ3371">
            <v>0.5</v>
          </cell>
        </row>
        <row r="3372">
          <cell r="A3372">
            <v>45212.833333333336</v>
          </cell>
          <cell r="AK3372">
            <v>0.57407522222451857</v>
          </cell>
          <cell r="AL3372">
            <v>0</v>
          </cell>
          <cell r="AM3372">
            <v>0.86111283333677791</v>
          </cell>
          <cell r="AN3372">
            <v>0.38271681481634573</v>
          </cell>
          <cell r="AO3372">
            <v>0.57407522222451857</v>
          </cell>
          <cell r="AP3372">
            <v>1.5</v>
          </cell>
          <cell r="AQ3372">
            <v>0.5</v>
          </cell>
        </row>
        <row r="3373">
          <cell r="A3373">
            <v>45212.916666666664</v>
          </cell>
          <cell r="AK3373">
            <v>0.28703761111225928</v>
          </cell>
          <cell r="AL3373">
            <v>0.57407522222451857</v>
          </cell>
          <cell r="AM3373">
            <v>0.57407522222451857</v>
          </cell>
          <cell r="AN3373">
            <v>0.38271681481634573</v>
          </cell>
          <cell r="AO3373">
            <v>0.57407522222451857</v>
          </cell>
          <cell r="AP3373">
            <v>1.5</v>
          </cell>
          <cell r="AQ3373">
            <v>0.5</v>
          </cell>
        </row>
        <row r="3374">
          <cell r="A3374">
            <v>45213</v>
          </cell>
          <cell r="AK3374">
            <v>0.28703761111225928</v>
          </cell>
          <cell r="AL3374">
            <v>0.57407522222451857</v>
          </cell>
          <cell r="AM3374">
            <v>0</v>
          </cell>
          <cell r="AN3374">
            <v>0.38271681481634573</v>
          </cell>
          <cell r="AO3374">
            <v>0.19135840740817286</v>
          </cell>
          <cell r="AP3374">
            <v>1.5</v>
          </cell>
          <cell r="AQ3374">
            <v>0.5</v>
          </cell>
        </row>
        <row r="3375">
          <cell r="A3375">
            <v>45213.083333333336</v>
          </cell>
          <cell r="AK3375">
            <v>0.28703761111225928</v>
          </cell>
          <cell r="AL3375">
            <v>0.57407522222451857</v>
          </cell>
          <cell r="AM3375">
            <v>0</v>
          </cell>
          <cell r="AN3375">
            <v>0.38271681481634573</v>
          </cell>
          <cell r="AO3375">
            <v>0.19135840740817286</v>
          </cell>
          <cell r="AP3375">
            <v>1.5</v>
          </cell>
          <cell r="AQ3375">
            <v>0.5</v>
          </cell>
        </row>
        <row r="3376">
          <cell r="A3376">
            <v>45213.166666666664</v>
          </cell>
          <cell r="AK3376">
            <v>0.57407522222451857</v>
          </cell>
          <cell r="AL3376">
            <v>0.28703761111225928</v>
          </cell>
          <cell r="AM3376">
            <v>0.28703761111225928</v>
          </cell>
          <cell r="AN3376">
            <v>0.38271681481634573</v>
          </cell>
          <cell r="AO3376">
            <v>0.38271681481634573</v>
          </cell>
          <cell r="AP3376">
            <v>1.5</v>
          </cell>
          <cell r="AQ3376">
            <v>0.5</v>
          </cell>
        </row>
        <row r="3377">
          <cell r="A3377">
            <v>45213.25</v>
          </cell>
          <cell r="AK3377">
            <v>0.86111283333677791</v>
          </cell>
          <cell r="AL3377">
            <v>0</v>
          </cell>
          <cell r="AM3377">
            <v>0.57407522222451857</v>
          </cell>
          <cell r="AN3377">
            <v>0.57407522222451857</v>
          </cell>
          <cell r="AO3377">
            <v>0.38271681481634573</v>
          </cell>
          <cell r="AP3377">
            <v>1.5</v>
          </cell>
          <cell r="AQ3377">
            <v>0.5</v>
          </cell>
        </row>
        <row r="3378">
          <cell r="A3378">
            <v>45213.333333333336</v>
          </cell>
          <cell r="AK3378">
            <v>0.28703761111225928</v>
          </cell>
          <cell r="AL3378">
            <v>0.28703761111225928</v>
          </cell>
          <cell r="AM3378">
            <v>0.57407522222451857</v>
          </cell>
          <cell r="AN3378">
            <v>0.19135840740817286</v>
          </cell>
          <cell r="AO3378">
            <v>0.57407522222451857</v>
          </cell>
          <cell r="AP3378">
            <v>1.5</v>
          </cell>
          <cell r="AQ3378">
            <v>0.5</v>
          </cell>
        </row>
        <row r="3379">
          <cell r="A3379">
            <v>45213.416666666664</v>
          </cell>
          <cell r="AK3379">
            <v>0.57407522222451857</v>
          </cell>
          <cell r="AL3379">
            <v>0.28703761111225928</v>
          </cell>
          <cell r="AM3379">
            <v>0</v>
          </cell>
          <cell r="AN3379">
            <v>0.38271681481634573</v>
          </cell>
          <cell r="AO3379">
            <v>0.19135840740817286</v>
          </cell>
          <cell r="AP3379">
            <v>1.5</v>
          </cell>
          <cell r="AQ3379">
            <v>0.5</v>
          </cell>
        </row>
        <row r="3380">
          <cell r="A3380">
            <v>45213.5</v>
          </cell>
          <cell r="AK3380">
            <v>0.28703761111225928</v>
          </cell>
          <cell r="AL3380">
            <v>0.57407522222451857</v>
          </cell>
          <cell r="AM3380">
            <v>0.28703761111225928</v>
          </cell>
          <cell r="AN3380">
            <v>0.38271681481634573</v>
          </cell>
          <cell r="AO3380">
            <v>0.38271681481634573</v>
          </cell>
          <cell r="AP3380">
            <v>1.5</v>
          </cell>
          <cell r="AQ3380">
            <v>0.5</v>
          </cell>
        </row>
        <row r="3381">
          <cell r="A3381">
            <v>45213.583333333336</v>
          </cell>
          <cell r="AK3381">
            <v>0.28703761111225928</v>
          </cell>
          <cell r="AL3381">
            <v>0.57407522222451857</v>
          </cell>
          <cell r="AM3381">
            <v>0.28703761111225928</v>
          </cell>
          <cell r="AN3381">
            <v>0.38271681481634573</v>
          </cell>
          <cell r="AO3381">
            <v>0.38271681481634573</v>
          </cell>
          <cell r="AP3381">
            <v>1.5</v>
          </cell>
          <cell r="AQ3381">
            <v>0.5</v>
          </cell>
        </row>
        <row r="3382">
          <cell r="A3382">
            <v>45213.666666666664</v>
          </cell>
          <cell r="AK3382">
            <v>0.28703761111225928</v>
          </cell>
          <cell r="AL3382">
            <v>0.57407522222451857</v>
          </cell>
          <cell r="AM3382">
            <v>0.28703761111225928</v>
          </cell>
          <cell r="AN3382">
            <v>0.57407522222451857</v>
          </cell>
          <cell r="AO3382">
            <v>0.19135840740817286</v>
          </cell>
          <cell r="AP3382">
            <v>1.5</v>
          </cell>
          <cell r="AQ3382">
            <v>0.5</v>
          </cell>
        </row>
        <row r="3383">
          <cell r="A3383">
            <v>45213.75</v>
          </cell>
          <cell r="AK3383">
            <v>0.57407522222451857</v>
          </cell>
          <cell r="AL3383">
            <v>0.28703761111225928</v>
          </cell>
          <cell r="AM3383">
            <v>0.28703761111225928</v>
          </cell>
          <cell r="AN3383">
            <v>0.57407522222451857</v>
          </cell>
          <cell r="AO3383">
            <v>0.19135840740817286</v>
          </cell>
          <cell r="AP3383">
            <v>1.5</v>
          </cell>
          <cell r="AQ3383">
            <v>0.5</v>
          </cell>
        </row>
        <row r="3384">
          <cell r="A3384">
            <v>45213.833333333336</v>
          </cell>
          <cell r="AK3384">
            <v>0</v>
          </cell>
          <cell r="AL3384">
            <v>0.57407522222451857</v>
          </cell>
          <cell r="AM3384">
            <v>0.28703761111225928</v>
          </cell>
          <cell r="AN3384">
            <v>0.19135840740817286</v>
          </cell>
          <cell r="AO3384">
            <v>0.38271681481634573</v>
          </cell>
          <cell r="AP3384">
            <v>1.5</v>
          </cell>
          <cell r="AQ3384">
            <v>0.5</v>
          </cell>
        </row>
        <row r="3385">
          <cell r="A3385">
            <v>45213.916666666664</v>
          </cell>
          <cell r="AK3385">
            <v>0.57407522222451857</v>
          </cell>
          <cell r="AL3385">
            <v>0.28703761111225928</v>
          </cell>
          <cell r="AM3385">
            <v>0</v>
          </cell>
          <cell r="AN3385">
            <v>0.38271681481634573</v>
          </cell>
          <cell r="AO3385">
            <v>0.19135840740817286</v>
          </cell>
          <cell r="AP3385">
            <v>1.5</v>
          </cell>
          <cell r="AQ3385">
            <v>0.5</v>
          </cell>
        </row>
        <row r="3386">
          <cell r="A3386">
            <v>45214</v>
          </cell>
          <cell r="AK3386">
            <v>0.57407522222451857</v>
          </cell>
          <cell r="AL3386">
            <v>0.28703761111225928</v>
          </cell>
          <cell r="AM3386">
            <v>0.28703761111225928</v>
          </cell>
          <cell r="AN3386">
            <v>0.38271681481634573</v>
          </cell>
          <cell r="AO3386">
            <v>0.38271681481634573</v>
          </cell>
          <cell r="AP3386">
            <v>1.5</v>
          </cell>
          <cell r="AQ3386">
            <v>0.5</v>
          </cell>
        </row>
        <row r="3387">
          <cell r="A3387">
            <v>45214.083333333336</v>
          </cell>
          <cell r="AK3387">
            <v>0.57407522222451857</v>
          </cell>
          <cell r="AL3387">
            <v>0</v>
          </cell>
          <cell r="AM3387">
            <v>0.28703761111225928</v>
          </cell>
          <cell r="AN3387">
            <v>0.38271681481634573</v>
          </cell>
          <cell r="AO3387">
            <v>0.19135840740817286</v>
          </cell>
          <cell r="AP3387">
            <v>1.5</v>
          </cell>
          <cell r="AQ3387">
            <v>0.5</v>
          </cell>
        </row>
        <row r="3388">
          <cell r="A3388">
            <v>45214.166666666664</v>
          </cell>
          <cell r="AK3388">
            <v>0.28703761111225928</v>
          </cell>
          <cell r="AL3388">
            <v>0.28703761111225928</v>
          </cell>
          <cell r="AM3388">
            <v>0.57407522222451857</v>
          </cell>
          <cell r="AN3388">
            <v>0.38271681481634573</v>
          </cell>
          <cell r="AO3388">
            <v>0.38271681481634573</v>
          </cell>
          <cell r="AP3388">
            <v>1.5</v>
          </cell>
          <cell r="AQ3388">
            <v>0.5</v>
          </cell>
        </row>
        <row r="3389">
          <cell r="A3389">
            <v>45214.25</v>
          </cell>
          <cell r="AK3389">
            <v>0.28703761111225928</v>
          </cell>
          <cell r="AL3389">
            <v>0.57407522222451857</v>
          </cell>
          <cell r="AM3389">
            <v>0.57407522222451857</v>
          </cell>
          <cell r="AN3389">
            <v>0.57407522222451857</v>
          </cell>
          <cell r="AO3389">
            <v>0.38271681481634573</v>
          </cell>
          <cell r="AP3389">
            <v>1.5</v>
          </cell>
          <cell r="AQ3389">
            <v>0.5</v>
          </cell>
        </row>
        <row r="3390">
          <cell r="A3390">
            <v>45214.333333333336</v>
          </cell>
          <cell r="AK3390">
            <v>0.57407522222451857</v>
          </cell>
          <cell r="AL3390">
            <v>0</v>
          </cell>
          <cell r="AM3390">
            <v>0.57407522222451857</v>
          </cell>
          <cell r="AN3390">
            <v>0.38271681481634573</v>
          </cell>
          <cell r="AO3390">
            <v>0.38271681481634573</v>
          </cell>
          <cell r="AP3390">
            <v>1.5</v>
          </cell>
          <cell r="AQ3390">
            <v>0.5</v>
          </cell>
        </row>
        <row r="3391">
          <cell r="A3391">
            <v>45214.416666666664</v>
          </cell>
          <cell r="AK3391">
            <v>0.28703761111225928</v>
          </cell>
          <cell r="AL3391">
            <v>0.57407522222451857</v>
          </cell>
          <cell r="AM3391">
            <v>0</v>
          </cell>
          <cell r="AN3391">
            <v>0.38271681481634573</v>
          </cell>
          <cell r="AO3391">
            <v>0.19135840740817286</v>
          </cell>
          <cell r="AP3391">
            <v>1.5</v>
          </cell>
          <cell r="AQ3391">
            <v>0.5</v>
          </cell>
        </row>
        <row r="3392">
          <cell r="A3392">
            <v>45214.5</v>
          </cell>
          <cell r="AK3392">
            <v>0.28703761111225928</v>
          </cell>
          <cell r="AL3392">
            <v>0.28703761111225928</v>
          </cell>
          <cell r="AM3392">
            <v>0.28703761111225928</v>
          </cell>
          <cell r="AN3392">
            <v>0.38271681481634573</v>
          </cell>
          <cell r="AO3392">
            <v>0.19135840740817286</v>
          </cell>
          <cell r="AP3392">
            <v>1.5</v>
          </cell>
          <cell r="AQ3392">
            <v>0.5</v>
          </cell>
        </row>
        <row r="3393">
          <cell r="A3393">
            <v>45214.583333333336</v>
          </cell>
          <cell r="AK3393">
            <v>0.28703761111225928</v>
          </cell>
          <cell r="AL3393">
            <v>0.28703761111225928</v>
          </cell>
          <cell r="AM3393">
            <v>0.57407522222451857</v>
          </cell>
          <cell r="AN3393">
            <v>0.19135840740817286</v>
          </cell>
          <cell r="AO3393">
            <v>0.57407522222451857</v>
          </cell>
          <cell r="AP3393">
            <v>1.5</v>
          </cell>
          <cell r="AQ3393">
            <v>0.5</v>
          </cell>
        </row>
        <row r="3394">
          <cell r="A3394">
            <v>45214.666666666664</v>
          </cell>
          <cell r="AK3394">
            <v>0.28703761111225928</v>
          </cell>
          <cell r="AL3394">
            <v>0.28703761111225928</v>
          </cell>
          <cell r="AM3394">
            <v>0.28703761111225928</v>
          </cell>
          <cell r="AN3394">
            <v>0.38271681481634573</v>
          </cell>
          <cell r="AO3394">
            <v>0.19135840740817286</v>
          </cell>
          <cell r="AP3394">
            <v>1.5</v>
          </cell>
          <cell r="AQ3394">
            <v>0.5</v>
          </cell>
        </row>
        <row r="3395">
          <cell r="A3395">
            <v>45214.75</v>
          </cell>
          <cell r="AK3395">
            <v>0.28703761111225928</v>
          </cell>
          <cell r="AL3395">
            <v>0.28703761111225928</v>
          </cell>
          <cell r="AM3395">
            <v>0.28703761111225928</v>
          </cell>
          <cell r="AN3395">
            <v>0.38271681481634573</v>
          </cell>
          <cell r="AO3395">
            <v>0.19135840740817286</v>
          </cell>
          <cell r="AP3395">
            <v>1.5</v>
          </cell>
          <cell r="AQ3395">
            <v>0.5</v>
          </cell>
        </row>
        <row r="3396">
          <cell r="A3396">
            <v>45214.833333333336</v>
          </cell>
          <cell r="AK3396">
            <v>0.28703761111225928</v>
          </cell>
          <cell r="AL3396">
            <v>0</v>
          </cell>
          <cell r="AM3396">
            <v>0.57407522222451857</v>
          </cell>
          <cell r="AN3396">
            <v>0.19135840740817286</v>
          </cell>
          <cell r="AO3396">
            <v>0.38271681481634573</v>
          </cell>
          <cell r="AP3396">
            <v>1.5</v>
          </cell>
          <cell r="AQ3396">
            <v>0.5</v>
          </cell>
        </row>
        <row r="3397">
          <cell r="A3397">
            <v>45214.916666666664</v>
          </cell>
          <cell r="AK3397">
            <v>0</v>
          </cell>
          <cell r="AL3397">
            <v>0.57407522222451857</v>
          </cell>
          <cell r="AM3397">
            <v>0</v>
          </cell>
          <cell r="AN3397">
            <v>0.19135840740817286</v>
          </cell>
          <cell r="AO3397">
            <v>0.19135840740817286</v>
          </cell>
          <cell r="AP3397">
            <v>1.5</v>
          </cell>
          <cell r="AQ3397">
            <v>0.5</v>
          </cell>
        </row>
        <row r="3398">
          <cell r="A3398">
            <v>45215</v>
          </cell>
          <cell r="AK3398">
            <v>0.57407522222451857</v>
          </cell>
          <cell r="AL3398">
            <v>0</v>
          </cell>
          <cell r="AM3398">
            <v>0.57407522222451857</v>
          </cell>
          <cell r="AN3398">
            <v>0.38271681481634573</v>
          </cell>
          <cell r="AO3398">
            <v>0.38271681481634573</v>
          </cell>
          <cell r="AP3398">
            <v>1.5</v>
          </cell>
          <cell r="AQ3398">
            <v>0.5</v>
          </cell>
        </row>
        <row r="3399">
          <cell r="A3399">
            <v>45215.083333333336</v>
          </cell>
          <cell r="AK3399">
            <v>0.28703761111225928</v>
          </cell>
          <cell r="AL3399">
            <v>0.28703761111225928</v>
          </cell>
          <cell r="AM3399">
            <v>0.28703761111225928</v>
          </cell>
          <cell r="AN3399">
            <v>0.38271681481634573</v>
          </cell>
          <cell r="AO3399">
            <v>0.19135840740817286</v>
          </cell>
          <cell r="AP3399">
            <v>1.5</v>
          </cell>
          <cell r="AQ3399">
            <v>0.5</v>
          </cell>
        </row>
        <row r="3400">
          <cell r="A3400">
            <v>45215.166666666664</v>
          </cell>
          <cell r="AK3400">
            <v>0.28703761111225928</v>
          </cell>
          <cell r="AL3400">
            <v>0.28703761111225928</v>
          </cell>
          <cell r="AM3400">
            <v>0.28703761111225928</v>
          </cell>
          <cell r="AN3400">
            <v>0.19135840740817286</v>
          </cell>
          <cell r="AO3400">
            <v>0.38271681481634573</v>
          </cell>
          <cell r="AP3400">
            <v>1.5</v>
          </cell>
          <cell r="AQ3400">
            <v>0.5</v>
          </cell>
        </row>
        <row r="3401">
          <cell r="A3401">
            <v>45215.25</v>
          </cell>
          <cell r="AK3401">
            <v>0.28703761111225928</v>
          </cell>
          <cell r="AL3401">
            <v>0.57407522222451857</v>
          </cell>
          <cell r="AM3401">
            <v>0.28703761111225928</v>
          </cell>
          <cell r="AN3401">
            <v>0.38271681481634573</v>
          </cell>
          <cell r="AO3401">
            <v>0.38271681481634573</v>
          </cell>
          <cell r="AP3401">
            <v>1.5</v>
          </cell>
          <cell r="AQ3401">
            <v>0.5</v>
          </cell>
        </row>
        <row r="3402">
          <cell r="A3402">
            <v>45215.333333333336</v>
          </cell>
          <cell r="AK3402">
            <v>0.57407522222451857</v>
          </cell>
          <cell r="AL3402">
            <v>0.28703761111225928</v>
          </cell>
          <cell r="AM3402">
            <v>0.28703761111225928</v>
          </cell>
          <cell r="AN3402">
            <v>0.38271681481634573</v>
          </cell>
          <cell r="AO3402">
            <v>0.38271681481634573</v>
          </cell>
          <cell r="AP3402">
            <v>1.5</v>
          </cell>
          <cell r="AQ3402">
            <v>0.5</v>
          </cell>
        </row>
        <row r="3403">
          <cell r="A3403">
            <v>45215.416666666664</v>
          </cell>
          <cell r="AK3403">
            <v>0.28703761111225928</v>
          </cell>
          <cell r="AL3403">
            <v>0</v>
          </cell>
          <cell r="AM3403">
            <v>0.57407522222451857</v>
          </cell>
          <cell r="AN3403">
            <v>0.19135840740817286</v>
          </cell>
          <cell r="AO3403">
            <v>0.38271681481634573</v>
          </cell>
          <cell r="AP3403">
            <v>1.5</v>
          </cell>
          <cell r="AQ3403">
            <v>0.5</v>
          </cell>
        </row>
        <row r="3404">
          <cell r="A3404">
            <v>45215.5</v>
          </cell>
          <cell r="AK3404">
            <v>0.28703761111225928</v>
          </cell>
          <cell r="AL3404">
            <v>0.28703761111225928</v>
          </cell>
          <cell r="AM3404">
            <v>0.28703761111225928</v>
          </cell>
          <cell r="AN3404">
            <v>0.38271681481634573</v>
          </cell>
          <cell r="AO3404">
            <v>0.19135840740817286</v>
          </cell>
          <cell r="AP3404">
            <v>1.5</v>
          </cell>
          <cell r="AQ3404">
            <v>0.5</v>
          </cell>
        </row>
        <row r="3405">
          <cell r="A3405">
            <v>45215.583333333336</v>
          </cell>
          <cell r="AK3405">
            <v>0.57407522222451857</v>
          </cell>
          <cell r="AL3405">
            <v>0.28703761111225928</v>
          </cell>
          <cell r="AM3405">
            <v>0.28703761111225928</v>
          </cell>
          <cell r="AN3405">
            <v>0.57407522222451857</v>
          </cell>
          <cell r="AO3405">
            <v>0.19135840740817286</v>
          </cell>
          <cell r="AP3405">
            <v>1.5</v>
          </cell>
          <cell r="AQ3405">
            <v>0.5</v>
          </cell>
        </row>
        <row r="3406">
          <cell r="A3406">
            <v>45215.666666666664</v>
          </cell>
          <cell r="AK3406">
            <v>0.57407522222451857</v>
          </cell>
          <cell r="AL3406">
            <v>0</v>
          </cell>
          <cell r="AM3406">
            <v>0.28703761111225928</v>
          </cell>
          <cell r="AN3406">
            <v>0.38271681481634573</v>
          </cell>
          <cell r="AO3406">
            <v>0.19135840740817286</v>
          </cell>
          <cell r="AP3406">
            <v>1.5</v>
          </cell>
          <cell r="AQ3406">
            <v>0.5</v>
          </cell>
        </row>
        <row r="3407">
          <cell r="A3407">
            <v>45215.75</v>
          </cell>
          <cell r="AK3407">
            <v>0.28703761111225928</v>
          </cell>
          <cell r="AL3407">
            <v>0</v>
          </cell>
          <cell r="AM3407">
            <v>0.57407522222451857</v>
          </cell>
          <cell r="AN3407">
            <v>0.19135840740817286</v>
          </cell>
          <cell r="AO3407">
            <v>0.38271681481634573</v>
          </cell>
          <cell r="AP3407">
            <v>1.5</v>
          </cell>
          <cell r="AQ3407">
            <v>0.5</v>
          </cell>
        </row>
        <row r="3408">
          <cell r="A3408">
            <v>45215.833333333336</v>
          </cell>
          <cell r="AK3408">
            <v>0.28703761111225928</v>
          </cell>
          <cell r="AL3408">
            <v>0</v>
          </cell>
          <cell r="AM3408">
            <v>0.28703761111225928</v>
          </cell>
          <cell r="AN3408">
            <v>0.19135840740817286</v>
          </cell>
          <cell r="AO3408">
            <v>0.19135840740817286</v>
          </cell>
          <cell r="AP3408">
            <v>1.5</v>
          </cell>
          <cell r="AQ3408">
            <v>0.5</v>
          </cell>
        </row>
        <row r="3409">
          <cell r="A3409">
            <v>45215.916666666664</v>
          </cell>
          <cell r="AK3409">
            <v>0.57407522222451857</v>
          </cell>
          <cell r="AL3409">
            <v>0</v>
          </cell>
          <cell r="AM3409">
            <v>0</v>
          </cell>
          <cell r="AN3409">
            <v>0.38271681481634573</v>
          </cell>
          <cell r="AO3409">
            <v>0</v>
          </cell>
          <cell r="AP3409">
            <v>1.5</v>
          </cell>
          <cell r="AQ3409">
            <v>0.5</v>
          </cell>
        </row>
        <row r="3410">
          <cell r="A3410">
            <v>45216</v>
          </cell>
          <cell r="AK3410">
            <v>0.57407522222451857</v>
          </cell>
          <cell r="AL3410">
            <v>0.28703761111225928</v>
          </cell>
          <cell r="AM3410">
            <v>0.28703761111225928</v>
          </cell>
          <cell r="AN3410">
            <v>0.38271681481634573</v>
          </cell>
          <cell r="AO3410">
            <v>0.38271681481634573</v>
          </cell>
          <cell r="AP3410">
            <v>1.5</v>
          </cell>
          <cell r="AQ3410">
            <v>0.5</v>
          </cell>
        </row>
        <row r="3411">
          <cell r="A3411">
            <v>45216.083333333336</v>
          </cell>
          <cell r="AK3411">
            <v>0.28703761111225928</v>
          </cell>
          <cell r="AL3411">
            <v>0.57407522222451857</v>
          </cell>
          <cell r="AM3411">
            <v>0</v>
          </cell>
          <cell r="AN3411">
            <v>0.38271681481634573</v>
          </cell>
          <cell r="AO3411">
            <v>0.19135840740817286</v>
          </cell>
          <cell r="AP3411">
            <v>1.5</v>
          </cell>
          <cell r="AQ3411">
            <v>0.5</v>
          </cell>
        </row>
        <row r="3412">
          <cell r="A3412">
            <v>45216.166666666664</v>
          </cell>
          <cell r="AK3412">
            <v>0</v>
          </cell>
          <cell r="AL3412">
            <v>0.28703761111225928</v>
          </cell>
          <cell r="AM3412">
            <v>0.28703761111225928</v>
          </cell>
          <cell r="AN3412">
            <v>0</v>
          </cell>
          <cell r="AO3412">
            <v>0.38271681481634573</v>
          </cell>
          <cell r="AP3412">
            <v>1.5</v>
          </cell>
          <cell r="AQ3412">
            <v>0.5</v>
          </cell>
        </row>
        <row r="3413">
          <cell r="A3413">
            <v>45216.25</v>
          </cell>
          <cell r="AK3413">
            <v>0.57407522222451857</v>
          </cell>
          <cell r="AL3413">
            <v>0</v>
          </cell>
          <cell r="AM3413">
            <v>0.28703761111225928</v>
          </cell>
          <cell r="AN3413">
            <v>0.38271681481634573</v>
          </cell>
          <cell r="AO3413">
            <v>0.19135840740817286</v>
          </cell>
          <cell r="AP3413">
            <v>1.5</v>
          </cell>
          <cell r="AQ3413">
            <v>0.5</v>
          </cell>
        </row>
        <row r="3414">
          <cell r="A3414">
            <v>45216.333333333336</v>
          </cell>
          <cell r="AK3414">
            <v>0.28703761111225928</v>
          </cell>
          <cell r="AL3414">
            <v>0.28703761111225928</v>
          </cell>
          <cell r="AM3414">
            <v>0.28703761111225928</v>
          </cell>
          <cell r="AN3414">
            <v>0.38271681481634573</v>
          </cell>
          <cell r="AO3414">
            <v>0.19135840740817286</v>
          </cell>
          <cell r="AP3414">
            <v>1.5</v>
          </cell>
          <cell r="AQ3414">
            <v>0.5</v>
          </cell>
        </row>
        <row r="3415">
          <cell r="A3415">
            <v>45216.416666666664</v>
          </cell>
          <cell r="AK3415">
            <v>0.28703761111225928</v>
          </cell>
          <cell r="AL3415">
            <v>0</v>
          </cell>
          <cell r="AM3415">
            <v>0.57407522222451857</v>
          </cell>
          <cell r="AN3415">
            <v>0.19135840740817286</v>
          </cell>
          <cell r="AO3415">
            <v>0.38271681481634573</v>
          </cell>
          <cell r="AP3415">
            <v>1.5</v>
          </cell>
          <cell r="AQ3415">
            <v>0.5</v>
          </cell>
        </row>
        <row r="3416">
          <cell r="A3416">
            <v>45216.5</v>
          </cell>
          <cell r="AK3416">
            <v>0.28703761111225928</v>
          </cell>
          <cell r="AL3416">
            <v>0.28703761111225928</v>
          </cell>
          <cell r="AM3416">
            <v>0.57407522222451857</v>
          </cell>
          <cell r="AN3416">
            <v>0.38271681481634573</v>
          </cell>
          <cell r="AO3416">
            <v>0.38271681481634573</v>
          </cell>
          <cell r="AP3416">
            <v>1.5</v>
          </cell>
          <cell r="AQ3416">
            <v>0.5</v>
          </cell>
        </row>
        <row r="3417">
          <cell r="A3417">
            <v>45216.583333333336</v>
          </cell>
          <cell r="AK3417">
            <v>0.57407522222451857</v>
          </cell>
          <cell r="AL3417">
            <v>0.57407522222451857</v>
          </cell>
          <cell r="AM3417">
            <v>0.28703761111225928</v>
          </cell>
          <cell r="AN3417">
            <v>0.57407522222451857</v>
          </cell>
          <cell r="AO3417">
            <v>0.38271681481634573</v>
          </cell>
          <cell r="AP3417">
            <v>1.5</v>
          </cell>
          <cell r="AQ3417">
            <v>0.5</v>
          </cell>
        </row>
        <row r="3418">
          <cell r="A3418">
            <v>45216.666666666664</v>
          </cell>
          <cell r="AK3418">
            <v>0.28703761111225928</v>
          </cell>
          <cell r="AL3418">
            <v>0.57407522222451857</v>
          </cell>
          <cell r="AM3418">
            <v>0.28703761111225928</v>
          </cell>
          <cell r="AN3418">
            <v>0.38271681481634573</v>
          </cell>
          <cell r="AO3418">
            <v>0.38271681481634573</v>
          </cell>
          <cell r="AP3418">
            <v>1.5</v>
          </cell>
          <cell r="AQ3418">
            <v>0.5</v>
          </cell>
        </row>
        <row r="3419">
          <cell r="A3419">
            <v>45216.75</v>
          </cell>
          <cell r="AK3419">
            <v>0.28703761111225928</v>
          </cell>
          <cell r="AL3419">
            <v>0.28703761111225928</v>
          </cell>
          <cell r="AM3419">
            <v>0.28703761111225928</v>
          </cell>
          <cell r="AN3419">
            <v>0.19135840740817286</v>
          </cell>
          <cell r="AO3419">
            <v>0.38271681481634573</v>
          </cell>
          <cell r="AP3419">
            <v>1.5</v>
          </cell>
          <cell r="AQ3419">
            <v>0.5</v>
          </cell>
        </row>
        <row r="3420">
          <cell r="A3420">
            <v>45216.833333333336</v>
          </cell>
          <cell r="AK3420">
            <v>0.28703761111225928</v>
          </cell>
          <cell r="AL3420">
            <v>0.57407522222451857</v>
          </cell>
          <cell r="AM3420">
            <v>0.28703761111225928</v>
          </cell>
          <cell r="AN3420">
            <v>0.57407522222451857</v>
          </cell>
          <cell r="AO3420">
            <v>0.19135840740817286</v>
          </cell>
          <cell r="AP3420">
            <v>1.5</v>
          </cell>
          <cell r="AQ3420">
            <v>0.5</v>
          </cell>
        </row>
        <row r="3421">
          <cell r="A3421">
            <v>45216.916666666664</v>
          </cell>
          <cell r="AK3421">
            <v>0.28703761111225928</v>
          </cell>
          <cell r="AL3421">
            <v>0.28703761111225928</v>
          </cell>
          <cell r="AM3421">
            <v>0.57407522222451857</v>
          </cell>
          <cell r="AN3421">
            <v>0.38271681481634573</v>
          </cell>
          <cell r="AO3421">
            <v>0.38271681481634573</v>
          </cell>
          <cell r="AP3421">
            <v>1.5</v>
          </cell>
          <cell r="AQ3421">
            <v>0.5</v>
          </cell>
        </row>
        <row r="3422">
          <cell r="A3422">
            <v>45217</v>
          </cell>
          <cell r="AK3422">
            <v>0.28703761111225928</v>
          </cell>
          <cell r="AL3422">
            <v>0.28703761111225928</v>
          </cell>
          <cell r="AM3422">
            <v>0.28703761111225928</v>
          </cell>
          <cell r="AN3422">
            <v>0.38271681481634573</v>
          </cell>
          <cell r="AO3422">
            <v>0.19135840740817286</v>
          </cell>
          <cell r="AP3422">
            <v>1.5</v>
          </cell>
          <cell r="AQ3422">
            <v>0.5</v>
          </cell>
        </row>
        <row r="3423">
          <cell r="A3423">
            <v>45217.083333333336</v>
          </cell>
          <cell r="AK3423">
            <v>0</v>
          </cell>
          <cell r="AL3423">
            <v>0.28703761111225928</v>
          </cell>
          <cell r="AM3423">
            <v>0.28703761111225928</v>
          </cell>
          <cell r="AN3423">
            <v>0.19135840740817286</v>
          </cell>
          <cell r="AO3423">
            <v>0.19135840740817286</v>
          </cell>
          <cell r="AP3423">
            <v>1.5</v>
          </cell>
          <cell r="AQ3423">
            <v>0.5</v>
          </cell>
        </row>
        <row r="3424">
          <cell r="A3424">
            <v>45217.166666666664</v>
          </cell>
          <cell r="AK3424">
            <v>0.28703761111225928</v>
          </cell>
          <cell r="AL3424">
            <v>0.28703761111225928</v>
          </cell>
          <cell r="AM3424">
            <v>0.28703761111225928</v>
          </cell>
          <cell r="AN3424">
            <v>0.19135840740817286</v>
          </cell>
          <cell r="AO3424">
            <v>0.38271681481634573</v>
          </cell>
          <cell r="AP3424">
            <v>1.5</v>
          </cell>
          <cell r="AQ3424">
            <v>0.5</v>
          </cell>
        </row>
        <row r="3425">
          <cell r="A3425">
            <v>45217.25</v>
          </cell>
          <cell r="AK3425">
            <v>0</v>
          </cell>
          <cell r="AL3425">
            <v>0.28703761111225928</v>
          </cell>
          <cell r="AM3425">
            <v>0.28703761111225928</v>
          </cell>
          <cell r="AN3425">
            <v>0</v>
          </cell>
          <cell r="AO3425">
            <v>0.38271681481634573</v>
          </cell>
          <cell r="AP3425">
            <v>1.5</v>
          </cell>
          <cell r="AQ3425">
            <v>0.5</v>
          </cell>
        </row>
        <row r="3426">
          <cell r="A3426">
            <v>45217.333333333336</v>
          </cell>
          <cell r="AK3426">
            <v>0.28703761111225928</v>
          </cell>
          <cell r="AL3426">
            <v>0.28703761111225928</v>
          </cell>
          <cell r="AM3426">
            <v>0.57407522222451857</v>
          </cell>
          <cell r="AN3426">
            <v>0.38271681481634573</v>
          </cell>
          <cell r="AO3426">
            <v>0.38271681481634573</v>
          </cell>
          <cell r="AP3426">
            <v>1.5</v>
          </cell>
          <cell r="AQ3426">
            <v>0.5</v>
          </cell>
        </row>
        <row r="3427">
          <cell r="A3427">
            <v>45217.416666666664</v>
          </cell>
          <cell r="AK3427">
            <v>0.28703761111225928</v>
          </cell>
          <cell r="AL3427">
            <v>0.28703761111225928</v>
          </cell>
          <cell r="AM3427">
            <v>0.28703761111225928</v>
          </cell>
          <cell r="AN3427">
            <v>0.19135840740817286</v>
          </cell>
          <cell r="AO3427">
            <v>0.38271681481634573</v>
          </cell>
          <cell r="AP3427">
            <v>1.5</v>
          </cell>
          <cell r="AQ3427">
            <v>0.5</v>
          </cell>
        </row>
        <row r="3428">
          <cell r="A3428">
            <v>45217.5</v>
          </cell>
          <cell r="AK3428">
            <v>0.28703761111225928</v>
          </cell>
          <cell r="AL3428">
            <v>0.28703761111225928</v>
          </cell>
          <cell r="AM3428">
            <v>0.57407522222451857</v>
          </cell>
          <cell r="AN3428">
            <v>0.19135840740817286</v>
          </cell>
          <cell r="AO3428">
            <v>0.57407522222451857</v>
          </cell>
          <cell r="AP3428">
            <v>1.5</v>
          </cell>
          <cell r="AQ3428">
            <v>0.5</v>
          </cell>
        </row>
        <row r="3429">
          <cell r="A3429">
            <v>45217.583333333336</v>
          </cell>
          <cell r="AK3429">
            <v>0.57407522222451857</v>
          </cell>
          <cell r="AL3429">
            <v>0</v>
          </cell>
          <cell r="AM3429">
            <v>0.57407522222451857</v>
          </cell>
          <cell r="AN3429">
            <v>0.38271681481634573</v>
          </cell>
          <cell r="AO3429">
            <v>0.38271681481634573</v>
          </cell>
          <cell r="AP3429">
            <v>1.5</v>
          </cell>
          <cell r="AQ3429">
            <v>0.5</v>
          </cell>
        </row>
        <row r="3430">
          <cell r="A3430">
            <v>45217.666666666664</v>
          </cell>
          <cell r="AK3430">
            <v>0.28703761111225928</v>
          </cell>
          <cell r="AL3430">
            <v>0.28703761111225928</v>
          </cell>
          <cell r="AM3430">
            <v>0.28703761111225928</v>
          </cell>
          <cell r="AN3430">
            <v>0.19135840740817286</v>
          </cell>
          <cell r="AO3430">
            <v>0.38271681481634573</v>
          </cell>
          <cell r="AP3430">
            <v>1.5</v>
          </cell>
          <cell r="AQ3430">
            <v>0.5</v>
          </cell>
        </row>
        <row r="3431">
          <cell r="A3431">
            <v>45217.75</v>
          </cell>
          <cell r="AK3431">
            <v>0.28703761111225928</v>
          </cell>
          <cell r="AL3431">
            <v>0</v>
          </cell>
          <cell r="AM3431">
            <v>0.57407522222451857</v>
          </cell>
          <cell r="AN3431">
            <v>0.19135840740817286</v>
          </cell>
          <cell r="AO3431">
            <v>0.38271681481634573</v>
          </cell>
          <cell r="AP3431">
            <v>1.5</v>
          </cell>
          <cell r="AQ3431">
            <v>0.5</v>
          </cell>
        </row>
        <row r="3432">
          <cell r="A3432">
            <v>45217.833333333336</v>
          </cell>
          <cell r="AK3432">
            <v>0.57407522222451857</v>
          </cell>
          <cell r="AL3432">
            <v>0</v>
          </cell>
          <cell r="AM3432">
            <v>0.28703761111225928</v>
          </cell>
          <cell r="AN3432">
            <v>0.38271681481634573</v>
          </cell>
          <cell r="AO3432">
            <v>0.19135840740817286</v>
          </cell>
          <cell r="AP3432">
            <v>1.5</v>
          </cell>
          <cell r="AQ3432">
            <v>0.5</v>
          </cell>
        </row>
        <row r="3433">
          <cell r="A3433">
            <v>45217.916666666664</v>
          </cell>
          <cell r="AK3433">
            <v>0.28703761111225928</v>
          </cell>
          <cell r="AL3433">
            <v>0.28703761111225928</v>
          </cell>
          <cell r="AM3433">
            <v>0.28703761111225928</v>
          </cell>
          <cell r="AN3433">
            <v>0.38271681481634573</v>
          </cell>
          <cell r="AO3433">
            <v>0.19135840740817286</v>
          </cell>
          <cell r="AP3433">
            <v>1.5</v>
          </cell>
          <cell r="AQ3433">
            <v>0.5</v>
          </cell>
        </row>
        <row r="3434">
          <cell r="A3434">
            <v>45218</v>
          </cell>
          <cell r="AK3434">
            <v>0.57407522222451857</v>
          </cell>
          <cell r="AL3434">
            <v>0</v>
          </cell>
          <cell r="AM3434">
            <v>0.28703761111225928</v>
          </cell>
          <cell r="AN3434">
            <v>0.38271681481634573</v>
          </cell>
          <cell r="AO3434">
            <v>0.19135840740817286</v>
          </cell>
          <cell r="AP3434">
            <v>1.5</v>
          </cell>
          <cell r="AQ3434">
            <v>0.5</v>
          </cell>
        </row>
        <row r="3435">
          <cell r="A3435">
            <v>45218.083333333336</v>
          </cell>
          <cell r="AK3435">
            <v>0.57407522222451857</v>
          </cell>
          <cell r="AL3435">
            <v>0</v>
          </cell>
          <cell r="AM3435">
            <v>0.28703761111225928</v>
          </cell>
          <cell r="AN3435">
            <v>0.38271681481634573</v>
          </cell>
          <cell r="AO3435">
            <v>0.19135840740817286</v>
          </cell>
          <cell r="AP3435">
            <v>1.5</v>
          </cell>
          <cell r="AQ3435">
            <v>0.5</v>
          </cell>
        </row>
        <row r="3436">
          <cell r="A3436">
            <v>45218.166666666664</v>
          </cell>
          <cell r="AK3436">
            <v>0</v>
          </cell>
          <cell r="AL3436">
            <v>0.28703761111225928</v>
          </cell>
          <cell r="AM3436">
            <v>0.28703761111225928</v>
          </cell>
          <cell r="AN3436">
            <v>0.19135840740817286</v>
          </cell>
          <cell r="AO3436">
            <v>0.19135840740817286</v>
          </cell>
          <cell r="AP3436">
            <v>1.5</v>
          </cell>
          <cell r="AQ3436">
            <v>0.5</v>
          </cell>
        </row>
        <row r="3437">
          <cell r="A3437">
            <v>45218.25</v>
          </cell>
          <cell r="AK3437">
            <v>0</v>
          </cell>
          <cell r="AL3437">
            <v>0.28703761111225928</v>
          </cell>
          <cell r="AM3437">
            <v>0.57407522222451857</v>
          </cell>
          <cell r="AN3437">
            <v>0.19135840740817286</v>
          </cell>
          <cell r="AO3437">
            <v>0.38271681481634573</v>
          </cell>
          <cell r="AP3437">
            <v>1.5</v>
          </cell>
          <cell r="AQ3437">
            <v>0.5</v>
          </cell>
        </row>
        <row r="3438">
          <cell r="A3438">
            <v>45218.333333333336</v>
          </cell>
          <cell r="AK3438">
            <v>0.57407522222451857</v>
          </cell>
          <cell r="AL3438">
            <v>0.28703761111225928</v>
          </cell>
          <cell r="AM3438">
            <v>0.28703761111225928</v>
          </cell>
          <cell r="AN3438">
            <v>0.38271681481634573</v>
          </cell>
          <cell r="AO3438">
            <v>0.38271681481634573</v>
          </cell>
          <cell r="AP3438">
            <v>1.5</v>
          </cell>
          <cell r="AQ3438">
            <v>0.5</v>
          </cell>
        </row>
        <row r="3439">
          <cell r="A3439">
            <v>45218.416666666664</v>
          </cell>
          <cell r="AK3439">
            <v>0.57407522222451857</v>
          </cell>
          <cell r="AL3439">
            <v>0</v>
          </cell>
          <cell r="AM3439">
            <v>0.28703761111225928</v>
          </cell>
          <cell r="AN3439">
            <v>0.38271681481634573</v>
          </cell>
          <cell r="AO3439">
            <v>0.19135840740817286</v>
          </cell>
          <cell r="AP3439">
            <v>1.5</v>
          </cell>
          <cell r="AQ3439">
            <v>0.5</v>
          </cell>
        </row>
        <row r="3440">
          <cell r="A3440">
            <v>45218.5</v>
          </cell>
          <cell r="AK3440">
            <v>0.28703761111225928</v>
          </cell>
          <cell r="AL3440">
            <v>0.28703761111225928</v>
          </cell>
          <cell r="AM3440">
            <v>0.86111283333677791</v>
          </cell>
          <cell r="AN3440">
            <v>0.38271681481634573</v>
          </cell>
          <cell r="AO3440">
            <v>0.57407522222451857</v>
          </cell>
          <cell r="AP3440">
            <v>1.5</v>
          </cell>
          <cell r="AQ3440">
            <v>0.5</v>
          </cell>
        </row>
        <row r="3441">
          <cell r="A3441">
            <v>45218.583333333336</v>
          </cell>
          <cell r="AK3441">
            <v>0.28703761111225928</v>
          </cell>
          <cell r="AL3441">
            <v>0.28703761111225928</v>
          </cell>
          <cell r="AM3441">
            <v>0.28703761111225928</v>
          </cell>
          <cell r="AN3441">
            <v>0.38271681481634573</v>
          </cell>
          <cell r="AO3441">
            <v>0.19135840740817286</v>
          </cell>
          <cell r="AP3441">
            <v>1.5</v>
          </cell>
          <cell r="AQ3441">
            <v>0.5</v>
          </cell>
        </row>
        <row r="3442">
          <cell r="A3442">
            <v>45218.666666666664</v>
          </cell>
          <cell r="AK3442">
            <v>0.86111283333677791</v>
          </cell>
          <cell r="AL3442">
            <v>0.28703761111225928</v>
          </cell>
          <cell r="AM3442">
            <v>0.28703761111225928</v>
          </cell>
          <cell r="AN3442">
            <v>0.57407522222451857</v>
          </cell>
          <cell r="AO3442">
            <v>0.38271681481634573</v>
          </cell>
          <cell r="AP3442">
            <v>1.5</v>
          </cell>
          <cell r="AQ3442">
            <v>0.5</v>
          </cell>
        </row>
        <row r="3443">
          <cell r="A3443">
            <v>45218.75</v>
          </cell>
          <cell r="AK3443">
            <v>0</v>
          </cell>
          <cell r="AL3443">
            <v>0.57407522222451857</v>
          </cell>
          <cell r="AM3443">
            <v>0.28703761111225928</v>
          </cell>
          <cell r="AN3443">
            <v>0.19135840740817286</v>
          </cell>
          <cell r="AO3443">
            <v>0.38271681481634573</v>
          </cell>
          <cell r="AP3443">
            <v>1.5</v>
          </cell>
          <cell r="AQ3443">
            <v>0.5</v>
          </cell>
        </row>
        <row r="3444">
          <cell r="A3444">
            <v>45218.833333333336</v>
          </cell>
          <cell r="AK3444">
            <v>0.28703761111225928</v>
          </cell>
          <cell r="AL3444">
            <v>0</v>
          </cell>
          <cell r="AM3444">
            <v>0.28703761111225928</v>
          </cell>
          <cell r="AN3444">
            <v>0.19135840740817286</v>
          </cell>
          <cell r="AO3444">
            <v>0.19135840740817286</v>
          </cell>
          <cell r="AP3444">
            <v>1.5</v>
          </cell>
          <cell r="AQ3444">
            <v>0.5</v>
          </cell>
        </row>
        <row r="3445">
          <cell r="A3445">
            <v>45218.916666666664</v>
          </cell>
          <cell r="AK3445">
            <v>0.28703761111225928</v>
          </cell>
          <cell r="AL3445">
            <v>0.28703761111225928</v>
          </cell>
          <cell r="AM3445">
            <v>0.28703761111225928</v>
          </cell>
          <cell r="AN3445">
            <v>0.19135840740817286</v>
          </cell>
          <cell r="AO3445">
            <v>0.38271681481634573</v>
          </cell>
          <cell r="AP3445">
            <v>1.5</v>
          </cell>
          <cell r="AQ3445">
            <v>0.5</v>
          </cell>
        </row>
        <row r="3446">
          <cell r="A3446">
            <v>45219</v>
          </cell>
          <cell r="AK3446">
            <v>0.28703761111225928</v>
          </cell>
          <cell r="AL3446">
            <v>0.28703761111225928</v>
          </cell>
          <cell r="AM3446">
            <v>0.28703761111225928</v>
          </cell>
          <cell r="AN3446">
            <v>0.19135840740817286</v>
          </cell>
          <cell r="AO3446">
            <v>0.38271681481634573</v>
          </cell>
          <cell r="AP3446">
            <v>1.5</v>
          </cell>
          <cell r="AQ3446">
            <v>0.5</v>
          </cell>
        </row>
        <row r="3447">
          <cell r="A3447">
            <v>45219.083333333336</v>
          </cell>
          <cell r="AK3447">
            <v>0.57407522222451857</v>
          </cell>
          <cell r="AL3447">
            <v>0.28703761111225928</v>
          </cell>
          <cell r="AM3447">
            <v>0.28703761111225928</v>
          </cell>
          <cell r="AN3447">
            <v>0.38271681481634573</v>
          </cell>
          <cell r="AO3447">
            <v>0.38271681481634573</v>
          </cell>
          <cell r="AP3447">
            <v>1.5</v>
          </cell>
          <cell r="AQ3447">
            <v>0.5</v>
          </cell>
        </row>
        <row r="3448">
          <cell r="A3448">
            <v>45219.166666666664</v>
          </cell>
          <cell r="AK3448">
            <v>0</v>
          </cell>
          <cell r="AL3448">
            <v>0.28703761111225928</v>
          </cell>
          <cell r="AM3448">
            <v>0.57407522222451857</v>
          </cell>
          <cell r="AN3448">
            <v>0</v>
          </cell>
          <cell r="AO3448">
            <v>0.57407522222451857</v>
          </cell>
          <cell r="AP3448">
            <v>1.5</v>
          </cell>
          <cell r="AQ3448">
            <v>0.5</v>
          </cell>
        </row>
        <row r="3449">
          <cell r="A3449">
            <v>45219.25</v>
          </cell>
          <cell r="AK3449">
            <v>0.57407522222451857</v>
          </cell>
          <cell r="AL3449">
            <v>0</v>
          </cell>
          <cell r="AM3449">
            <v>0</v>
          </cell>
          <cell r="AN3449">
            <v>0.38271681481634573</v>
          </cell>
          <cell r="AO3449">
            <v>0</v>
          </cell>
          <cell r="AP3449">
            <v>1.5</v>
          </cell>
          <cell r="AQ3449">
            <v>0.5</v>
          </cell>
        </row>
        <row r="3450">
          <cell r="A3450">
            <v>45219.333333333336</v>
          </cell>
          <cell r="AK3450">
            <v>0.28703761111225928</v>
          </cell>
          <cell r="AL3450">
            <v>0.57407522222451857</v>
          </cell>
          <cell r="AM3450">
            <v>0.57407522222451857</v>
          </cell>
          <cell r="AN3450">
            <v>0.57407522222451857</v>
          </cell>
          <cell r="AO3450">
            <v>0.38271681481634573</v>
          </cell>
          <cell r="AP3450">
            <v>1.5</v>
          </cell>
          <cell r="AQ3450">
            <v>0.5</v>
          </cell>
        </row>
        <row r="3451">
          <cell r="A3451">
            <v>45219.416666666664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1.5</v>
          </cell>
          <cell r="AQ3451">
            <v>0.5</v>
          </cell>
        </row>
        <row r="3452">
          <cell r="A3452">
            <v>45219.5</v>
          </cell>
          <cell r="AK3452">
            <v>0.38271681481634573</v>
          </cell>
          <cell r="AL3452">
            <v>0.38271681481634573</v>
          </cell>
          <cell r="AM3452">
            <v>0.38271681481634573</v>
          </cell>
          <cell r="AN3452">
            <v>0.38271681481634573</v>
          </cell>
          <cell r="AO3452">
            <v>0.38271681481634573</v>
          </cell>
          <cell r="AP3452">
            <v>1.5</v>
          </cell>
          <cell r="AQ3452">
            <v>0.5</v>
          </cell>
        </row>
        <row r="3453">
          <cell r="A3453">
            <v>45219.583333333336</v>
          </cell>
          <cell r="AK3453">
            <v>0.19135840740817286</v>
          </cell>
          <cell r="AL3453">
            <v>0.38271681481634573</v>
          </cell>
          <cell r="AM3453">
            <v>0.38271681481634573</v>
          </cell>
          <cell r="AN3453">
            <v>0.38271681481634573</v>
          </cell>
          <cell r="AO3453">
            <v>0.25514454321089713</v>
          </cell>
          <cell r="AP3453">
            <v>1.5</v>
          </cell>
          <cell r="AQ3453">
            <v>0.5</v>
          </cell>
        </row>
        <row r="3454">
          <cell r="A3454">
            <v>45219.666666666664</v>
          </cell>
          <cell r="AK3454">
            <v>0.19135840740817286</v>
          </cell>
          <cell r="AL3454">
            <v>0.38271681481634573</v>
          </cell>
          <cell r="AM3454">
            <v>0.19135840740817286</v>
          </cell>
          <cell r="AN3454">
            <v>0.25514454321089713</v>
          </cell>
          <cell r="AO3454">
            <v>0.25514454321089713</v>
          </cell>
          <cell r="AP3454">
            <v>1.5</v>
          </cell>
          <cell r="AQ3454">
            <v>0.5</v>
          </cell>
        </row>
        <row r="3455">
          <cell r="A3455">
            <v>45219.75</v>
          </cell>
          <cell r="AK3455">
            <v>0.38271681481634573</v>
          </cell>
          <cell r="AL3455">
            <v>0.57407522222451857</v>
          </cell>
          <cell r="AM3455">
            <v>0</v>
          </cell>
          <cell r="AN3455">
            <v>0.38271681481634573</v>
          </cell>
          <cell r="AO3455">
            <v>0.25514454321089713</v>
          </cell>
          <cell r="AP3455">
            <v>1.5</v>
          </cell>
          <cell r="AQ3455">
            <v>0.5</v>
          </cell>
        </row>
        <row r="3456">
          <cell r="A3456">
            <v>45219.833333333336</v>
          </cell>
          <cell r="AK3456">
            <v>0.19135840740817286</v>
          </cell>
          <cell r="AL3456">
            <v>0.19135840740817286</v>
          </cell>
          <cell r="AM3456">
            <v>0.19135840740817286</v>
          </cell>
          <cell r="AN3456">
            <v>0.12757227160544857</v>
          </cell>
          <cell r="AO3456">
            <v>0.25514454321089713</v>
          </cell>
          <cell r="AP3456">
            <v>1.5</v>
          </cell>
          <cell r="AQ3456">
            <v>0.5</v>
          </cell>
        </row>
        <row r="3457">
          <cell r="A3457">
            <v>45219.916666666664</v>
          </cell>
          <cell r="AK3457">
            <v>0.19135840740817286</v>
          </cell>
          <cell r="AL3457">
            <v>0.38271681481634573</v>
          </cell>
          <cell r="AM3457">
            <v>0.38271681481634573</v>
          </cell>
          <cell r="AN3457">
            <v>0.12757227160544857</v>
          </cell>
          <cell r="AO3457">
            <v>0.51028908642179427</v>
          </cell>
          <cell r="AP3457">
            <v>1.5</v>
          </cell>
          <cell r="AQ3457">
            <v>0.5</v>
          </cell>
        </row>
        <row r="3458">
          <cell r="A3458">
            <v>45220</v>
          </cell>
          <cell r="AK3458">
            <v>0</v>
          </cell>
          <cell r="AL3458">
            <v>0.38271681481634573</v>
          </cell>
          <cell r="AM3458">
            <v>0.19135840740817286</v>
          </cell>
          <cell r="AN3458">
            <v>0.12757227160544857</v>
          </cell>
          <cell r="AO3458">
            <v>0.25514454321089713</v>
          </cell>
          <cell r="AP3458">
            <v>1.5</v>
          </cell>
          <cell r="AQ3458">
            <v>0.5</v>
          </cell>
        </row>
        <row r="3459">
          <cell r="A3459">
            <v>45220.083333333336</v>
          </cell>
          <cell r="AK3459">
            <v>0.19135840740817286</v>
          </cell>
          <cell r="AL3459">
            <v>0.19135840740817286</v>
          </cell>
          <cell r="AM3459">
            <v>0.19135840740817286</v>
          </cell>
          <cell r="AN3459">
            <v>0.25514454321089713</v>
          </cell>
          <cell r="AO3459">
            <v>0.12757227160544857</v>
          </cell>
          <cell r="AP3459">
            <v>1.5</v>
          </cell>
          <cell r="AQ3459">
            <v>0.5</v>
          </cell>
        </row>
        <row r="3460">
          <cell r="A3460">
            <v>45220.166666666664</v>
          </cell>
          <cell r="AK3460">
            <v>0</v>
          </cell>
          <cell r="AL3460">
            <v>0.57407522222451857</v>
          </cell>
          <cell r="AM3460">
            <v>0</v>
          </cell>
          <cell r="AN3460">
            <v>0.12757227160544857</v>
          </cell>
          <cell r="AO3460">
            <v>0.25514454321089713</v>
          </cell>
          <cell r="AP3460">
            <v>1.5</v>
          </cell>
          <cell r="AQ3460">
            <v>0.5</v>
          </cell>
        </row>
        <row r="3461">
          <cell r="A3461">
            <v>45220.25</v>
          </cell>
          <cell r="AK3461">
            <v>0.19135840740817286</v>
          </cell>
          <cell r="AL3461">
            <v>0.19135840740817286</v>
          </cell>
          <cell r="AM3461">
            <v>0</v>
          </cell>
          <cell r="AN3461">
            <v>0.25514454321089713</v>
          </cell>
          <cell r="AO3461">
            <v>0</v>
          </cell>
          <cell r="AP3461">
            <v>1.5</v>
          </cell>
          <cell r="AQ3461">
            <v>0.5</v>
          </cell>
        </row>
        <row r="3462">
          <cell r="A3462">
            <v>45220.333333333336</v>
          </cell>
          <cell r="AK3462">
            <v>0.19135840740817286</v>
          </cell>
          <cell r="AL3462">
            <v>0.19135840740817286</v>
          </cell>
          <cell r="AM3462">
            <v>0.19135840740817286</v>
          </cell>
          <cell r="AN3462">
            <v>0.25514454321089713</v>
          </cell>
          <cell r="AO3462">
            <v>0.12757227160544857</v>
          </cell>
          <cell r="AP3462">
            <v>1.5</v>
          </cell>
          <cell r="AQ3462">
            <v>0.5</v>
          </cell>
        </row>
        <row r="3463">
          <cell r="A3463">
            <v>45220.416666666664</v>
          </cell>
          <cell r="AK3463">
            <v>0.38271681481634573</v>
          </cell>
          <cell r="AL3463">
            <v>0.19135840740817286</v>
          </cell>
          <cell r="AM3463">
            <v>0.19135840740817286</v>
          </cell>
          <cell r="AN3463">
            <v>0.25514454321089713</v>
          </cell>
          <cell r="AO3463">
            <v>0.25514454321089713</v>
          </cell>
          <cell r="AP3463">
            <v>1.5</v>
          </cell>
          <cell r="AQ3463">
            <v>0.5</v>
          </cell>
        </row>
        <row r="3464">
          <cell r="A3464">
            <v>45220.5</v>
          </cell>
          <cell r="AK3464">
            <v>0.19135840740817286</v>
          </cell>
          <cell r="AL3464">
            <v>0</v>
          </cell>
          <cell r="AM3464">
            <v>0.19135840740817286</v>
          </cell>
          <cell r="AN3464">
            <v>0.12757227160544857</v>
          </cell>
          <cell r="AO3464">
            <v>0.12757227160544857</v>
          </cell>
          <cell r="AP3464">
            <v>1.5</v>
          </cell>
          <cell r="AQ3464">
            <v>0.5</v>
          </cell>
        </row>
        <row r="3465">
          <cell r="A3465">
            <v>45220.583333333336</v>
          </cell>
          <cell r="AK3465">
            <v>0.19135840740817286</v>
          </cell>
          <cell r="AL3465">
            <v>0.19135840740817286</v>
          </cell>
          <cell r="AM3465">
            <v>0</v>
          </cell>
          <cell r="AN3465">
            <v>0.25514454321089713</v>
          </cell>
          <cell r="AO3465">
            <v>0</v>
          </cell>
          <cell r="AP3465">
            <v>1.5</v>
          </cell>
          <cell r="AQ3465">
            <v>0.5</v>
          </cell>
        </row>
        <row r="3466">
          <cell r="A3466">
            <v>45220.666666666664</v>
          </cell>
          <cell r="AK3466">
            <v>0.19135840740817286</v>
          </cell>
          <cell r="AL3466">
            <v>0</v>
          </cell>
          <cell r="AM3466">
            <v>0.38271681481634573</v>
          </cell>
          <cell r="AN3466">
            <v>0.12757227160544857</v>
          </cell>
          <cell r="AO3466">
            <v>0.25514454321089713</v>
          </cell>
          <cell r="AP3466">
            <v>1.5</v>
          </cell>
          <cell r="AQ3466">
            <v>0.5</v>
          </cell>
        </row>
        <row r="3467">
          <cell r="A3467">
            <v>45220.75</v>
          </cell>
          <cell r="AK3467">
            <v>0.19135840740817286</v>
          </cell>
          <cell r="AL3467">
            <v>0.19135840740817286</v>
          </cell>
          <cell r="AM3467">
            <v>0.19135840740817286</v>
          </cell>
          <cell r="AN3467">
            <v>0.25514454321089713</v>
          </cell>
          <cell r="AO3467">
            <v>0.12757227160544857</v>
          </cell>
          <cell r="AP3467">
            <v>1.5</v>
          </cell>
          <cell r="AQ3467">
            <v>0.5</v>
          </cell>
        </row>
        <row r="3468">
          <cell r="A3468">
            <v>45220.833333333336</v>
          </cell>
          <cell r="AK3468">
            <v>0</v>
          </cell>
          <cell r="AL3468">
            <v>0.57407522222451857</v>
          </cell>
          <cell r="AM3468">
            <v>0</v>
          </cell>
          <cell r="AN3468">
            <v>0.25514454321089713</v>
          </cell>
          <cell r="AO3468">
            <v>0.12757227160544857</v>
          </cell>
          <cell r="AP3468">
            <v>1.5</v>
          </cell>
          <cell r="AQ3468">
            <v>0.5</v>
          </cell>
        </row>
        <row r="3469">
          <cell r="A3469">
            <v>45220.916666666664</v>
          </cell>
          <cell r="AK3469">
            <v>0.38271681481634573</v>
          </cell>
          <cell r="AL3469">
            <v>0</v>
          </cell>
          <cell r="AM3469">
            <v>0.19135840740817286</v>
          </cell>
          <cell r="AN3469">
            <v>0.25514454321089713</v>
          </cell>
          <cell r="AO3469">
            <v>0.12757227160544857</v>
          </cell>
          <cell r="AP3469">
            <v>1.5</v>
          </cell>
          <cell r="AQ3469">
            <v>0.5</v>
          </cell>
        </row>
        <row r="3470">
          <cell r="A3470">
            <v>45221</v>
          </cell>
          <cell r="AK3470">
            <v>0.19135840740817286</v>
          </cell>
          <cell r="AL3470">
            <v>0</v>
          </cell>
          <cell r="AM3470">
            <v>0.19135840740817286</v>
          </cell>
          <cell r="AN3470">
            <v>0.12757227160544857</v>
          </cell>
          <cell r="AO3470">
            <v>0.12757227160544857</v>
          </cell>
          <cell r="AP3470">
            <v>1.5</v>
          </cell>
          <cell r="AQ3470">
            <v>0.5</v>
          </cell>
        </row>
        <row r="3471">
          <cell r="A3471">
            <v>45221.083333333336</v>
          </cell>
          <cell r="AK3471">
            <v>0</v>
          </cell>
          <cell r="AL3471">
            <v>0.38271681481634573</v>
          </cell>
          <cell r="AM3471">
            <v>0.19135840740817286</v>
          </cell>
          <cell r="AN3471">
            <v>0.12757227160544857</v>
          </cell>
          <cell r="AO3471">
            <v>0.25514454321089713</v>
          </cell>
          <cell r="AP3471">
            <v>1.5</v>
          </cell>
          <cell r="AQ3471">
            <v>0.5</v>
          </cell>
        </row>
        <row r="3472">
          <cell r="A3472">
            <v>45221.166666666664</v>
          </cell>
          <cell r="AK3472">
            <v>0.19135840740817286</v>
          </cell>
          <cell r="AL3472">
            <v>0</v>
          </cell>
          <cell r="AM3472">
            <v>0.19135840740817286</v>
          </cell>
          <cell r="AN3472">
            <v>0.12757227160544857</v>
          </cell>
          <cell r="AO3472">
            <v>0.12757227160544857</v>
          </cell>
          <cell r="AP3472">
            <v>1.5</v>
          </cell>
          <cell r="AQ3472">
            <v>0.5</v>
          </cell>
        </row>
        <row r="3473">
          <cell r="A3473">
            <v>45221.25</v>
          </cell>
          <cell r="AK3473">
            <v>0</v>
          </cell>
          <cell r="AL3473">
            <v>0.38271681481634573</v>
          </cell>
          <cell r="AM3473">
            <v>0</v>
          </cell>
          <cell r="AN3473">
            <v>0.12757227160544857</v>
          </cell>
          <cell r="AO3473">
            <v>0.12757227160544857</v>
          </cell>
          <cell r="AP3473">
            <v>1.5</v>
          </cell>
          <cell r="AQ3473">
            <v>0.5</v>
          </cell>
        </row>
        <row r="3474">
          <cell r="A3474">
            <v>45221.333333333336</v>
          </cell>
          <cell r="AK3474">
            <v>0.19135840740817286</v>
          </cell>
          <cell r="AL3474">
            <v>0.19135840740817286</v>
          </cell>
          <cell r="AM3474">
            <v>0</v>
          </cell>
          <cell r="AN3474">
            <v>0.25514454321089713</v>
          </cell>
          <cell r="AO3474">
            <v>0</v>
          </cell>
          <cell r="AP3474">
            <v>1.5</v>
          </cell>
          <cell r="AQ3474">
            <v>0.5</v>
          </cell>
        </row>
        <row r="3475">
          <cell r="A3475">
            <v>45221.416666666664</v>
          </cell>
          <cell r="AK3475">
            <v>0.19135840740817286</v>
          </cell>
          <cell r="AL3475">
            <v>0.19135840740817286</v>
          </cell>
          <cell r="AM3475">
            <v>0</v>
          </cell>
          <cell r="AN3475">
            <v>0.12757227160544857</v>
          </cell>
          <cell r="AO3475">
            <v>0.12757227160544857</v>
          </cell>
          <cell r="AP3475">
            <v>1.5</v>
          </cell>
          <cell r="AQ3475">
            <v>0.5</v>
          </cell>
        </row>
        <row r="3476">
          <cell r="A3476">
            <v>45221.5</v>
          </cell>
          <cell r="AK3476">
            <v>0.19135840740817286</v>
          </cell>
          <cell r="AL3476">
            <v>0.19135840740817286</v>
          </cell>
          <cell r="AM3476">
            <v>0</v>
          </cell>
          <cell r="AN3476">
            <v>0.25514454321089713</v>
          </cell>
          <cell r="AO3476">
            <v>0</v>
          </cell>
          <cell r="AP3476">
            <v>1.5</v>
          </cell>
          <cell r="AQ3476">
            <v>0.5</v>
          </cell>
        </row>
        <row r="3477">
          <cell r="A3477">
            <v>45221.583333333336</v>
          </cell>
          <cell r="AK3477">
            <v>0.19135840740817286</v>
          </cell>
          <cell r="AL3477">
            <v>0.19135840740817286</v>
          </cell>
          <cell r="AM3477">
            <v>0.19135840740817286</v>
          </cell>
          <cell r="AN3477">
            <v>0.25514454321089713</v>
          </cell>
          <cell r="AO3477">
            <v>0.12757227160544857</v>
          </cell>
          <cell r="AP3477">
            <v>1.5</v>
          </cell>
          <cell r="AQ3477">
            <v>0.5</v>
          </cell>
        </row>
        <row r="3478">
          <cell r="A3478">
            <v>45221.666666666664</v>
          </cell>
          <cell r="AK3478">
            <v>0.19135840740817286</v>
          </cell>
          <cell r="AL3478">
            <v>0.38271681481634573</v>
          </cell>
          <cell r="AM3478">
            <v>0</v>
          </cell>
          <cell r="AN3478">
            <v>0.25514454321089713</v>
          </cell>
          <cell r="AO3478">
            <v>0.12757227160544857</v>
          </cell>
          <cell r="AP3478">
            <v>1.5</v>
          </cell>
          <cell r="AQ3478">
            <v>0.5</v>
          </cell>
        </row>
        <row r="3479">
          <cell r="A3479">
            <v>45221.75</v>
          </cell>
          <cell r="AK3479">
            <v>0</v>
          </cell>
          <cell r="AL3479">
            <v>0.76543362963269146</v>
          </cell>
          <cell r="AM3479">
            <v>0</v>
          </cell>
          <cell r="AN3479">
            <v>0.25514454321089713</v>
          </cell>
          <cell r="AO3479">
            <v>0.25514454321089713</v>
          </cell>
          <cell r="AP3479">
            <v>1.5</v>
          </cell>
          <cell r="AQ3479">
            <v>0.5</v>
          </cell>
        </row>
        <row r="3480">
          <cell r="A3480">
            <v>45221.833333333336</v>
          </cell>
          <cell r="AK3480">
            <v>0</v>
          </cell>
          <cell r="AL3480">
            <v>0.38271681481634573</v>
          </cell>
          <cell r="AM3480">
            <v>0.38271681481634573</v>
          </cell>
          <cell r="AN3480">
            <v>0.12757227160544857</v>
          </cell>
          <cell r="AO3480">
            <v>0.38271681481634573</v>
          </cell>
          <cell r="AP3480">
            <v>1.5</v>
          </cell>
          <cell r="AQ3480">
            <v>0.5</v>
          </cell>
        </row>
        <row r="3481">
          <cell r="A3481">
            <v>45221.916666666664</v>
          </cell>
          <cell r="AK3481">
            <v>0.38271681481634573</v>
          </cell>
          <cell r="AL3481">
            <v>0</v>
          </cell>
          <cell r="AM3481">
            <v>0.19135840740817286</v>
          </cell>
          <cell r="AN3481">
            <v>0.25514454321089713</v>
          </cell>
          <cell r="AO3481">
            <v>0.12757227160544857</v>
          </cell>
          <cell r="AP3481">
            <v>1.5</v>
          </cell>
          <cell r="AQ3481">
            <v>0.5</v>
          </cell>
        </row>
        <row r="3482">
          <cell r="A3482">
            <v>45222</v>
          </cell>
          <cell r="AK3482">
            <v>0.19135840740817286</v>
          </cell>
          <cell r="AL3482">
            <v>0.38271681481634573</v>
          </cell>
          <cell r="AM3482">
            <v>0.19135840740817286</v>
          </cell>
          <cell r="AN3482">
            <v>0.25514454321089713</v>
          </cell>
          <cell r="AO3482">
            <v>0.25514454321089713</v>
          </cell>
          <cell r="AP3482">
            <v>1.5</v>
          </cell>
          <cell r="AQ3482">
            <v>0.5</v>
          </cell>
        </row>
        <row r="3483">
          <cell r="A3483">
            <v>45222.083333333336</v>
          </cell>
          <cell r="AK3483">
            <v>0</v>
          </cell>
          <cell r="AL3483">
            <v>0.57407522222451857</v>
          </cell>
          <cell r="AM3483">
            <v>0.19135840740817286</v>
          </cell>
          <cell r="AN3483">
            <v>0.25514454321089713</v>
          </cell>
          <cell r="AO3483">
            <v>0.25514454321089713</v>
          </cell>
          <cell r="AP3483">
            <v>1.5</v>
          </cell>
          <cell r="AQ3483">
            <v>0.5</v>
          </cell>
        </row>
        <row r="3484">
          <cell r="A3484">
            <v>45222.166666666664</v>
          </cell>
          <cell r="AK3484">
            <v>0.19135840740817286</v>
          </cell>
          <cell r="AL3484">
            <v>0.19135840740817286</v>
          </cell>
          <cell r="AM3484">
            <v>0.19135840740817286</v>
          </cell>
          <cell r="AN3484">
            <v>0.12757227160544857</v>
          </cell>
          <cell r="AO3484">
            <v>0.25514454321089713</v>
          </cell>
          <cell r="AP3484">
            <v>1.5</v>
          </cell>
          <cell r="AQ3484">
            <v>0.5</v>
          </cell>
        </row>
        <row r="3485">
          <cell r="A3485">
            <v>45222.25</v>
          </cell>
          <cell r="AK3485">
            <v>0.19135840740817286</v>
          </cell>
          <cell r="AL3485">
            <v>0.38271681481634573</v>
          </cell>
          <cell r="AM3485">
            <v>0</v>
          </cell>
          <cell r="AN3485">
            <v>0.25514454321089713</v>
          </cell>
          <cell r="AO3485">
            <v>0.12757227160544857</v>
          </cell>
          <cell r="AP3485">
            <v>1.5</v>
          </cell>
          <cell r="AQ3485">
            <v>0.5</v>
          </cell>
        </row>
        <row r="3486">
          <cell r="A3486">
            <v>45222.333333333336</v>
          </cell>
          <cell r="AK3486">
            <v>0.19135840740817286</v>
          </cell>
          <cell r="AL3486">
            <v>0.19135840740817286</v>
          </cell>
          <cell r="AM3486">
            <v>0.19135840740817286</v>
          </cell>
          <cell r="AN3486">
            <v>0.25514454321089713</v>
          </cell>
          <cell r="AO3486">
            <v>0.12757227160544857</v>
          </cell>
          <cell r="AP3486">
            <v>1.5</v>
          </cell>
          <cell r="AQ3486">
            <v>0.5</v>
          </cell>
        </row>
        <row r="3487">
          <cell r="A3487">
            <v>45222.416666666664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1.5</v>
          </cell>
          <cell r="AQ3487">
            <v>0.5</v>
          </cell>
        </row>
        <row r="3488">
          <cell r="A3488">
            <v>45222.5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1.5</v>
          </cell>
          <cell r="AQ3488">
            <v>0.5</v>
          </cell>
        </row>
        <row r="3489">
          <cell r="A3489">
            <v>45222.583333333336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1.5</v>
          </cell>
          <cell r="AQ3489">
            <v>0.5</v>
          </cell>
        </row>
        <row r="3490">
          <cell r="A3490">
            <v>45222.666666666664</v>
          </cell>
          <cell r="AK3490">
            <v>0.19135840740817286</v>
          </cell>
          <cell r="AL3490">
            <v>0.57407522222451857</v>
          </cell>
          <cell r="AM3490">
            <v>0.38271681481634573</v>
          </cell>
          <cell r="AN3490">
            <v>0.25514454321089713</v>
          </cell>
          <cell r="AO3490">
            <v>0.51028908642179427</v>
          </cell>
          <cell r="AP3490">
            <v>1.5</v>
          </cell>
          <cell r="AQ3490">
            <v>0.5</v>
          </cell>
        </row>
        <row r="3491">
          <cell r="A3491">
            <v>45222.75</v>
          </cell>
          <cell r="AK3491">
            <v>0.38271681481634573</v>
          </cell>
          <cell r="AL3491">
            <v>0.19135840740817286</v>
          </cell>
          <cell r="AM3491">
            <v>0.38271681481634573</v>
          </cell>
          <cell r="AN3491">
            <v>0.38271681481634573</v>
          </cell>
          <cell r="AO3491">
            <v>0.25514454321089713</v>
          </cell>
          <cell r="AP3491">
            <v>1.5</v>
          </cell>
          <cell r="AQ3491">
            <v>0.5</v>
          </cell>
        </row>
        <row r="3492">
          <cell r="A3492">
            <v>45222.833333333336</v>
          </cell>
          <cell r="AK3492">
            <v>0.19135840740817286</v>
          </cell>
          <cell r="AL3492">
            <v>0.38271681481634573</v>
          </cell>
          <cell r="AM3492">
            <v>0.38271681481634573</v>
          </cell>
          <cell r="AN3492">
            <v>0.25514454321089713</v>
          </cell>
          <cell r="AO3492">
            <v>0.38271681481634573</v>
          </cell>
          <cell r="AP3492">
            <v>1.5</v>
          </cell>
          <cell r="AQ3492">
            <v>0.5</v>
          </cell>
        </row>
        <row r="3493">
          <cell r="A3493">
            <v>45222.916666666664</v>
          </cell>
          <cell r="AK3493">
            <v>0.19135840740817286</v>
          </cell>
          <cell r="AL3493">
            <v>0.38271681481634573</v>
          </cell>
          <cell r="AM3493">
            <v>0</v>
          </cell>
          <cell r="AN3493">
            <v>0.25514454321089713</v>
          </cell>
          <cell r="AO3493">
            <v>0.12757227160544857</v>
          </cell>
          <cell r="AP3493">
            <v>1.5</v>
          </cell>
          <cell r="AQ3493">
            <v>0.5</v>
          </cell>
        </row>
        <row r="3494">
          <cell r="A3494">
            <v>45223</v>
          </cell>
          <cell r="AK3494">
            <v>0</v>
          </cell>
          <cell r="AL3494">
            <v>0.38271681481634573</v>
          </cell>
          <cell r="AM3494">
            <v>0.19135840740817286</v>
          </cell>
          <cell r="AN3494">
            <v>0.12757227160544857</v>
          </cell>
          <cell r="AO3494">
            <v>0.25514454321089713</v>
          </cell>
          <cell r="AP3494">
            <v>1.5</v>
          </cell>
          <cell r="AQ3494">
            <v>0.5</v>
          </cell>
        </row>
        <row r="3495">
          <cell r="A3495">
            <v>45223.083333333336</v>
          </cell>
          <cell r="AK3495">
            <v>0.19135840740817286</v>
          </cell>
          <cell r="AL3495">
            <v>0.19135840740817286</v>
          </cell>
          <cell r="AM3495">
            <v>0.19135840740817286</v>
          </cell>
          <cell r="AN3495">
            <v>0.12757227160544857</v>
          </cell>
          <cell r="AO3495">
            <v>0.25514454321089713</v>
          </cell>
          <cell r="AP3495">
            <v>1.5</v>
          </cell>
          <cell r="AQ3495">
            <v>0.5</v>
          </cell>
        </row>
        <row r="3496">
          <cell r="A3496">
            <v>45223.166666666664</v>
          </cell>
          <cell r="AK3496">
            <v>0.19135840740817286</v>
          </cell>
          <cell r="AL3496">
            <v>0.38271681481634573</v>
          </cell>
          <cell r="AM3496">
            <v>0.19135840740817286</v>
          </cell>
          <cell r="AN3496">
            <v>0.25514454321089713</v>
          </cell>
          <cell r="AO3496">
            <v>0.25514454321089713</v>
          </cell>
          <cell r="AP3496">
            <v>1.5</v>
          </cell>
          <cell r="AQ3496">
            <v>0.5</v>
          </cell>
        </row>
        <row r="3497">
          <cell r="A3497">
            <v>45223.25</v>
          </cell>
          <cell r="AK3497">
            <v>0.19135840740817286</v>
          </cell>
          <cell r="AL3497">
            <v>0.19135840740817286</v>
          </cell>
          <cell r="AM3497">
            <v>0.19135840740817286</v>
          </cell>
          <cell r="AN3497">
            <v>0.25514454321089713</v>
          </cell>
          <cell r="AO3497">
            <v>0.12757227160544857</v>
          </cell>
          <cell r="AP3497">
            <v>1.5</v>
          </cell>
          <cell r="AQ3497">
            <v>0.5</v>
          </cell>
        </row>
        <row r="3498">
          <cell r="A3498">
            <v>45223.333333333336</v>
          </cell>
          <cell r="AK3498">
            <v>0.19135840740817286</v>
          </cell>
          <cell r="AL3498">
            <v>0.19135840740817286</v>
          </cell>
          <cell r="AM3498">
            <v>0.38271681481634573</v>
          </cell>
          <cell r="AN3498">
            <v>0.25514454321089713</v>
          </cell>
          <cell r="AO3498">
            <v>0.25514454321089713</v>
          </cell>
          <cell r="AP3498">
            <v>1.5</v>
          </cell>
          <cell r="AQ3498">
            <v>0.5</v>
          </cell>
        </row>
        <row r="3499">
          <cell r="A3499">
            <v>45223.416666666664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1.5</v>
          </cell>
          <cell r="AQ3499">
            <v>0.5</v>
          </cell>
        </row>
        <row r="3500">
          <cell r="A3500">
            <v>45223.5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1.5</v>
          </cell>
          <cell r="AQ3500">
            <v>0.5</v>
          </cell>
        </row>
        <row r="3501">
          <cell r="A3501">
            <v>45223.583333333336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1.5</v>
          </cell>
          <cell r="AQ3501">
            <v>0.5</v>
          </cell>
        </row>
        <row r="3502">
          <cell r="A3502">
            <v>45223.666666666664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1.5</v>
          </cell>
          <cell r="AQ3502">
            <v>0.5</v>
          </cell>
        </row>
        <row r="3503">
          <cell r="A3503">
            <v>45223.75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1.5</v>
          </cell>
          <cell r="AQ3503">
            <v>0.5</v>
          </cell>
        </row>
        <row r="3504">
          <cell r="A3504">
            <v>45223.833333333336</v>
          </cell>
          <cell r="AK3504">
            <v>0.19570746212199497</v>
          </cell>
          <cell r="AL3504">
            <v>0</v>
          </cell>
          <cell r="AM3504">
            <v>0</v>
          </cell>
          <cell r="AN3504">
            <v>0.1304716414146633</v>
          </cell>
          <cell r="AO3504">
            <v>0</v>
          </cell>
          <cell r="AP3504">
            <v>1.5</v>
          </cell>
          <cell r="AQ3504">
            <v>0.5</v>
          </cell>
        </row>
        <row r="3505">
          <cell r="A3505">
            <v>45223.916666666664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1.5</v>
          </cell>
          <cell r="AQ3505">
            <v>0.5</v>
          </cell>
        </row>
        <row r="3506">
          <cell r="A3506">
            <v>45224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1.5</v>
          </cell>
          <cell r="AQ3506">
            <v>0.5</v>
          </cell>
        </row>
        <row r="3507">
          <cell r="A3507">
            <v>45224.083333333336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1.5</v>
          </cell>
          <cell r="AQ3507">
            <v>0.5</v>
          </cell>
        </row>
        <row r="3508">
          <cell r="A3508">
            <v>45224.166666666664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1.5</v>
          </cell>
          <cell r="AQ3508">
            <v>0.5</v>
          </cell>
        </row>
        <row r="3509">
          <cell r="A3509">
            <v>45224.25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1.5</v>
          </cell>
          <cell r="AQ3509">
            <v>0.5</v>
          </cell>
        </row>
        <row r="3510">
          <cell r="A3510">
            <v>45224.333333333336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1.5</v>
          </cell>
          <cell r="AQ3510">
            <v>0.5</v>
          </cell>
        </row>
        <row r="3511">
          <cell r="A3511">
            <v>45224.416666666664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1.5</v>
          </cell>
          <cell r="AQ3511">
            <v>0.5</v>
          </cell>
        </row>
        <row r="3512">
          <cell r="A3512">
            <v>45224.5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1.5</v>
          </cell>
          <cell r="AQ3512">
            <v>0.5</v>
          </cell>
        </row>
        <row r="3513">
          <cell r="A3513">
            <v>45224.583333333336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1.5</v>
          </cell>
          <cell r="AQ3513">
            <v>0.5</v>
          </cell>
        </row>
        <row r="3514">
          <cell r="A3514">
            <v>45224.666666666664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1.5</v>
          </cell>
          <cell r="AQ3514">
            <v>0.5</v>
          </cell>
        </row>
        <row r="3515">
          <cell r="A3515">
            <v>45224.75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1.5</v>
          </cell>
          <cell r="AQ3515">
            <v>0.5</v>
          </cell>
        </row>
        <row r="3516">
          <cell r="A3516">
            <v>45224.833333333336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1.5</v>
          </cell>
          <cell r="AQ3516">
            <v>0.5</v>
          </cell>
        </row>
        <row r="3517">
          <cell r="A3517">
            <v>45224.916666666664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1.5</v>
          </cell>
          <cell r="AQ3517">
            <v>0.5</v>
          </cell>
        </row>
        <row r="3518">
          <cell r="A3518">
            <v>45225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1.5</v>
          </cell>
          <cell r="AQ3518">
            <v>0.5</v>
          </cell>
        </row>
        <row r="3519">
          <cell r="A3519">
            <v>45225.083333333336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1.5</v>
          </cell>
          <cell r="AQ3519">
            <v>0.5</v>
          </cell>
        </row>
        <row r="3520">
          <cell r="A3520">
            <v>45225.166666666664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1.5</v>
          </cell>
          <cell r="AQ3520">
            <v>0.5</v>
          </cell>
        </row>
        <row r="3521">
          <cell r="A3521">
            <v>45225.25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1.5</v>
          </cell>
          <cell r="AQ3521">
            <v>0.5</v>
          </cell>
        </row>
        <row r="3522">
          <cell r="A3522">
            <v>45225.333333333336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1.5</v>
          </cell>
          <cell r="AQ3522">
            <v>0.5</v>
          </cell>
        </row>
        <row r="3523">
          <cell r="A3523">
            <v>45225.416666666664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1.5</v>
          </cell>
          <cell r="AQ3523">
            <v>0.5</v>
          </cell>
        </row>
        <row r="3524">
          <cell r="A3524">
            <v>45225.5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1.5</v>
          </cell>
          <cell r="AQ3524">
            <v>0.5</v>
          </cell>
        </row>
        <row r="3525">
          <cell r="A3525">
            <v>45225.583333333336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1.5</v>
          </cell>
          <cell r="AQ3525">
            <v>0.5</v>
          </cell>
        </row>
        <row r="3526">
          <cell r="A3526">
            <v>45225.666666666664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1.5</v>
          </cell>
          <cell r="AQ3526">
            <v>0.5</v>
          </cell>
        </row>
        <row r="3527">
          <cell r="A3527">
            <v>45225.75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1.5</v>
          </cell>
          <cell r="AQ3527">
            <v>0.5</v>
          </cell>
        </row>
        <row r="3528">
          <cell r="A3528">
            <v>45225.833333333336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1.5</v>
          </cell>
          <cell r="AQ3528">
            <v>0.5</v>
          </cell>
        </row>
        <row r="3529">
          <cell r="A3529">
            <v>45225.916666666664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1.5</v>
          </cell>
          <cell r="AQ3529">
            <v>0.5</v>
          </cell>
        </row>
        <row r="3530">
          <cell r="A3530">
            <v>45226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1.5</v>
          </cell>
          <cell r="AQ3530">
            <v>0.5</v>
          </cell>
        </row>
        <row r="3531">
          <cell r="A3531">
            <v>45226.083333333336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1.5</v>
          </cell>
          <cell r="AQ3531">
            <v>0.5</v>
          </cell>
        </row>
        <row r="3532">
          <cell r="A3532">
            <v>45226.166666666664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1.5</v>
          </cell>
          <cell r="AQ3532">
            <v>0.5</v>
          </cell>
        </row>
        <row r="3533">
          <cell r="A3533">
            <v>45226.25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1.5</v>
          </cell>
          <cell r="AQ3533">
            <v>0.5</v>
          </cell>
        </row>
        <row r="3534">
          <cell r="A3534">
            <v>45226.333333333336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1.5</v>
          </cell>
          <cell r="AQ3534">
            <v>0.5</v>
          </cell>
        </row>
        <row r="3535">
          <cell r="A3535">
            <v>45226.416666666664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1.5</v>
          </cell>
          <cell r="AQ3535">
            <v>0.5</v>
          </cell>
        </row>
        <row r="3536">
          <cell r="A3536">
            <v>45226.5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1.5</v>
          </cell>
          <cell r="AQ3536">
            <v>0.5</v>
          </cell>
        </row>
        <row r="3537">
          <cell r="A3537">
            <v>45226.583333333336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1.5</v>
          </cell>
          <cell r="AQ3537">
            <v>0.5</v>
          </cell>
        </row>
        <row r="3538">
          <cell r="A3538">
            <v>45226.666666666664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1.5</v>
          </cell>
          <cell r="AQ3538">
            <v>0.5</v>
          </cell>
        </row>
        <row r="3539">
          <cell r="A3539">
            <v>45226.75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1.5</v>
          </cell>
          <cell r="AQ3539">
            <v>0.5</v>
          </cell>
        </row>
        <row r="3540">
          <cell r="A3540">
            <v>45226.833333333336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1.5</v>
          </cell>
          <cell r="AQ3540">
            <v>0.5</v>
          </cell>
        </row>
        <row r="3541">
          <cell r="A3541">
            <v>45226.916666666664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1.5</v>
          </cell>
          <cell r="AQ3541">
            <v>0.5</v>
          </cell>
        </row>
        <row r="3542">
          <cell r="A3542">
            <v>45227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1.5</v>
          </cell>
          <cell r="AQ3542">
            <v>0.5</v>
          </cell>
        </row>
        <row r="3543">
          <cell r="A3543">
            <v>45227.083333333336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1.5</v>
          </cell>
          <cell r="AQ3543">
            <v>0.5</v>
          </cell>
        </row>
        <row r="3544">
          <cell r="A3544">
            <v>45227.166666666664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1.5</v>
          </cell>
          <cell r="AQ3544">
            <v>0.5</v>
          </cell>
        </row>
        <row r="3545">
          <cell r="A3545">
            <v>45227.25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1.5</v>
          </cell>
          <cell r="AQ3545">
            <v>0.5</v>
          </cell>
        </row>
        <row r="3546">
          <cell r="A3546">
            <v>45227.333333333336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1.5</v>
          </cell>
          <cell r="AQ3546">
            <v>0.5</v>
          </cell>
        </row>
        <row r="3547">
          <cell r="A3547">
            <v>45227.416666666664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1.5</v>
          </cell>
          <cell r="AQ3547">
            <v>0.5</v>
          </cell>
        </row>
        <row r="3548">
          <cell r="A3548">
            <v>45227.5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1.5</v>
          </cell>
          <cell r="AQ3548">
            <v>0.5</v>
          </cell>
        </row>
        <row r="3549">
          <cell r="A3549">
            <v>45227.583333333336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1.5</v>
          </cell>
          <cell r="AQ3549">
            <v>0.5</v>
          </cell>
        </row>
        <row r="3550">
          <cell r="A3550">
            <v>45227.666666666664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1.5</v>
          </cell>
          <cell r="AQ3550">
            <v>0.5</v>
          </cell>
        </row>
        <row r="3551">
          <cell r="A3551">
            <v>45227.75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1.5</v>
          </cell>
          <cell r="AQ3551">
            <v>0.5</v>
          </cell>
        </row>
        <row r="3552">
          <cell r="A3552">
            <v>45227.833333333336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1.5</v>
          </cell>
          <cell r="AQ3552">
            <v>0.5</v>
          </cell>
        </row>
        <row r="3553">
          <cell r="A3553">
            <v>45227.916666666664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1.5</v>
          </cell>
          <cell r="AQ3553">
            <v>0.5</v>
          </cell>
        </row>
        <row r="3554">
          <cell r="A3554">
            <v>45228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1.5</v>
          </cell>
          <cell r="AQ3554">
            <v>0.5</v>
          </cell>
        </row>
        <row r="3555">
          <cell r="A3555">
            <v>45228.083333333336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1.5</v>
          </cell>
          <cell r="AQ3555">
            <v>0.5</v>
          </cell>
        </row>
        <row r="3556">
          <cell r="A3556">
            <v>45228.166666666664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1.5</v>
          </cell>
          <cell r="AQ3556">
            <v>0.5</v>
          </cell>
        </row>
        <row r="3557">
          <cell r="A3557">
            <v>45228.25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1.5</v>
          </cell>
          <cell r="AQ3557">
            <v>0.5</v>
          </cell>
        </row>
        <row r="3558">
          <cell r="A3558">
            <v>45228.333333333336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1.5</v>
          </cell>
          <cell r="AQ3558">
            <v>0.5</v>
          </cell>
        </row>
        <row r="3559">
          <cell r="A3559">
            <v>45228.416666666664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1.5</v>
          </cell>
          <cell r="AQ3559">
            <v>0.5</v>
          </cell>
        </row>
        <row r="3560">
          <cell r="A3560">
            <v>45228.5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1.5</v>
          </cell>
          <cell r="AQ3560">
            <v>0.5</v>
          </cell>
        </row>
        <row r="3561">
          <cell r="A3561">
            <v>45228.583333333336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1.5</v>
          </cell>
          <cell r="AQ3561">
            <v>0.5</v>
          </cell>
        </row>
        <row r="3562">
          <cell r="A3562">
            <v>45228.666666666664</v>
          </cell>
          <cell r="AK3562">
            <v>0.19570746212199497</v>
          </cell>
          <cell r="AL3562">
            <v>0</v>
          </cell>
          <cell r="AM3562">
            <v>0.19570746212199497</v>
          </cell>
          <cell r="AN3562">
            <v>0.1304716414146633</v>
          </cell>
          <cell r="AO3562">
            <v>0.1304716414146633</v>
          </cell>
          <cell r="AP3562">
            <v>1.5</v>
          </cell>
          <cell r="AQ3562">
            <v>0.5</v>
          </cell>
        </row>
        <row r="3563">
          <cell r="A3563">
            <v>45228.75</v>
          </cell>
          <cell r="AK3563">
            <v>0.19570746212199497</v>
          </cell>
          <cell r="AL3563">
            <v>0.19570746212199497</v>
          </cell>
          <cell r="AM3563">
            <v>0.19570746212199497</v>
          </cell>
          <cell r="AN3563">
            <v>0.1304716414146633</v>
          </cell>
          <cell r="AO3563">
            <v>0.26094328282932661</v>
          </cell>
          <cell r="AP3563">
            <v>1.5</v>
          </cell>
          <cell r="AQ3563">
            <v>0.5</v>
          </cell>
        </row>
        <row r="3564">
          <cell r="A3564">
            <v>45228.833333333336</v>
          </cell>
          <cell r="AK3564">
            <v>0.19570746212199497</v>
          </cell>
          <cell r="AL3564">
            <v>0.39141492424398994</v>
          </cell>
          <cell r="AM3564">
            <v>0</v>
          </cell>
          <cell r="AN3564">
            <v>0.26094328282932661</v>
          </cell>
          <cell r="AO3564">
            <v>0.1304716414146633</v>
          </cell>
          <cell r="AP3564">
            <v>1.5</v>
          </cell>
          <cell r="AQ3564">
            <v>0.5</v>
          </cell>
        </row>
        <row r="3565">
          <cell r="A3565">
            <v>45228.916666666664</v>
          </cell>
          <cell r="AK3565">
            <v>0.19570746212199497</v>
          </cell>
          <cell r="AL3565">
            <v>0.19570746212199497</v>
          </cell>
          <cell r="AM3565">
            <v>0.19570746212199497</v>
          </cell>
          <cell r="AN3565">
            <v>0.1304716414146633</v>
          </cell>
          <cell r="AO3565">
            <v>0.26094328282932661</v>
          </cell>
          <cell r="AP3565">
            <v>1.5</v>
          </cell>
          <cell r="AQ3565">
            <v>0.5</v>
          </cell>
        </row>
        <row r="3566">
          <cell r="A3566">
            <v>45229</v>
          </cell>
          <cell r="AK3566">
            <v>0</v>
          </cell>
          <cell r="AL3566">
            <v>0.39141492424398994</v>
          </cell>
          <cell r="AM3566">
            <v>0</v>
          </cell>
          <cell r="AN3566">
            <v>0.1304716414146633</v>
          </cell>
          <cell r="AO3566">
            <v>0.1304716414146633</v>
          </cell>
          <cell r="AP3566">
            <v>1.5</v>
          </cell>
          <cell r="AQ3566">
            <v>0.5</v>
          </cell>
        </row>
        <row r="3567">
          <cell r="A3567">
            <v>45229.083333333336</v>
          </cell>
          <cell r="AK3567">
            <v>0.19570746212199497</v>
          </cell>
          <cell r="AL3567">
            <v>0</v>
          </cell>
          <cell r="AM3567">
            <v>0.19570746212199497</v>
          </cell>
          <cell r="AN3567">
            <v>0.1304716414146633</v>
          </cell>
          <cell r="AO3567">
            <v>0.1304716414146633</v>
          </cell>
          <cell r="AP3567">
            <v>1.5</v>
          </cell>
          <cell r="AQ3567">
            <v>0.5</v>
          </cell>
        </row>
        <row r="3568">
          <cell r="A3568">
            <v>45229.166666666664</v>
          </cell>
          <cell r="AK3568">
            <v>0</v>
          </cell>
          <cell r="AL3568">
            <v>0.19570746212199497</v>
          </cell>
          <cell r="AM3568">
            <v>0.19570746212199497</v>
          </cell>
          <cell r="AN3568">
            <v>0.1304716414146633</v>
          </cell>
          <cell r="AO3568">
            <v>0.1304716414146633</v>
          </cell>
          <cell r="AP3568">
            <v>1.5</v>
          </cell>
          <cell r="AQ3568">
            <v>0.5</v>
          </cell>
        </row>
        <row r="3569">
          <cell r="A3569">
            <v>45229.25</v>
          </cell>
          <cell r="AK3569">
            <v>0.19570746212199497</v>
          </cell>
          <cell r="AL3569">
            <v>0</v>
          </cell>
          <cell r="AM3569">
            <v>0.39141492424398994</v>
          </cell>
          <cell r="AN3569">
            <v>0.1304716414146633</v>
          </cell>
          <cell r="AO3569">
            <v>0.26094328282932661</v>
          </cell>
          <cell r="AP3569">
            <v>1.5</v>
          </cell>
          <cell r="AQ3569">
            <v>0.5</v>
          </cell>
        </row>
        <row r="3570">
          <cell r="A3570">
            <v>45229.333333333336</v>
          </cell>
          <cell r="AK3570">
            <v>0.19570746212199497</v>
          </cell>
          <cell r="AL3570">
            <v>0.19570746212199497</v>
          </cell>
          <cell r="AM3570">
            <v>0</v>
          </cell>
          <cell r="AN3570">
            <v>0.26094328282932661</v>
          </cell>
          <cell r="AO3570">
            <v>0</v>
          </cell>
          <cell r="AP3570">
            <v>1.5</v>
          </cell>
          <cell r="AQ3570">
            <v>0.5</v>
          </cell>
        </row>
        <row r="3571">
          <cell r="A3571">
            <v>45229.416666666664</v>
          </cell>
          <cell r="AK3571">
            <v>0</v>
          </cell>
          <cell r="AL3571">
            <v>0.39141492424398994</v>
          </cell>
          <cell r="AM3571">
            <v>0</v>
          </cell>
          <cell r="AN3571">
            <v>0.1304716414146633</v>
          </cell>
          <cell r="AO3571">
            <v>0.1304716414146633</v>
          </cell>
          <cell r="AP3571">
            <v>1.5</v>
          </cell>
          <cell r="AQ3571">
            <v>0.5</v>
          </cell>
        </row>
        <row r="3572">
          <cell r="A3572">
            <v>45229.5</v>
          </cell>
          <cell r="AK3572">
            <v>0.19570746212199497</v>
          </cell>
          <cell r="AL3572">
            <v>0.19570746212199497</v>
          </cell>
          <cell r="AM3572">
            <v>0.19570746212199497</v>
          </cell>
          <cell r="AN3572">
            <v>0.26094328282932661</v>
          </cell>
          <cell r="AO3572">
            <v>0.1304716414146633</v>
          </cell>
          <cell r="AP3572">
            <v>1.5</v>
          </cell>
          <cell r="AQ3572">
            <v>0.5</v>
          </cell>
        </row>
        <row r="3573">
          <cell r="A3573">
            <v>45229.583333333336</v>
          </cell>
          <cell r="AK3573">
            <v>0</v>
          </cell>
          <cell r="AL3573">
            <v>0.39141492424398994</v>
          </cell>
          <cell r="AM3573">
            <v>0</v>
          </cell>
          <cell r="AN3573">
            <v>0.1304716414146633</v>
          </cell>
          <cell r="AO3573">
            <v>0.1304716414146633</v>
          </cell>
          <cell r="AP3573">
            <v>1.5</v>
          </cell>
          <cell r="AQ3573">
            <v>0.5</v>
          </cell>
        </row>
        <row r="3574">
          <cell r="A3574">
            <v>45229.666666666664</v>
          </cell>
          <cell r="AK3574">
            <v>0.19570746212199497</v>
          </cell>
          <cell r="AL3574">
            <v>0.19570746212199497</v>
          </cell>
          <cell r="AM3574">
            <v>0.19570746212199497</v>
          </cell>
          <cell r="AN3574">
            <v>0.1304716414146633</v>
          </cell>
          <cell r="AO3574">
            <v>0.26094328282932661</v>
          </cell>
          <cell r="AP3574">
            <v>1.5</v>
          </cell>
          <cell r="AQ3574">
            <v>0.5</v>
          </cell>
        </row>
        <row r="3575">
          <cell r="A3575">
            <v>45229.75</v>
          </cell>
          <cell r="AK3575">
            <v>0.19570746212199497</v>
          </cell>
          <cell r="AL3575">
            <v>0.19570746212199497</v>
          </cell>
          <cell r="AM3575">
            <v>0</v>
          </cell>
          <cell r="AN3575">
            <v>0.26094328282932661</v>
          </cell>
          <cell r="AO3575">
            <v>0</v>
          </cell>
          <cell r="AP3575">
            <v>1.5</v>
          </cell>
          <cell r="AQ3575">
            <v>0.5</v>
          </cell>
        </row>
        <row r="3576">
          <cell r="A3576">
            <v>45229.833333333336</v>
          </cell>
          <cell r="AK3576">
            <v>0.19570746212199497</v>
          </cell>
          <cell r="AL3576">
            <v>0.19570746212199497</v>
          </cell>
          <cell r="AM3576">
            <v>0</v>
          </cell>
          <cell r="AN3576">
            <v>0.26094328282932661</v>
          </cell>
          <cell r="AO3576">
            <v>0</v>
          </cell>
          <cell r="AP3576">
            <v>1.5</v>
          </cell>
          <cell r="AQ3576">
            <v>0.5</v>
          </cell>
        </row>
        <row r="3577">
          <cell r="A3577">
            <v>45229.916666666664</v>
          </cell>
          <cell r="AK3577">
            <v>0.19570746212199497</v>
          </cell>
          <cell r="AL3577">
            <v>0.19570746212199497</v>
          </cell>
          <cell r="AM3577">
            <v>0</v>
          </cell>
          <cell r="AN3577">
            <v>0.26094328282932661</v>
          </cell>
          <cell r="AO3577">
            <v>0</v>
          </cell>
          <cell r="AP3577">
            <v>1.5</v>
          </cell>
          <cell r="AQ3577">
            <v>0.5</v>
          </cell>
        </row>
        <row r="3578">
          <cell r="A3578">
            <v>45230</v>
          </cell>
          <cell r="AK3578">
            <v>0</v>
          </cell>
          <cell r="AL3578">
            <v>0.39141492424398994</v>
          </cell>
          <cell r="AM3578">
            <v>0</v>
          </cell>
          <cell r="AN3578">
            <v>0.1304716414146633</v>
          </cell>
          <cell r="AO3578">
            <v>0.1304716414146633</v>
          </cell>
          <cell r="AP3578">
            <v>1.5</v>
          </cell>
          <cell r="AQ3578">
            <v>0.5</v>
          </cell>
        </row>
        <row r="3579">
          <cell r="A3579">
            <v>45230.083333333336</v>
          </cell>
          <cell r="AK3579">
            <v>0</v>
          </cell>
          <cell r="AL3579">
            <v>0</v>
          </cell>
          <cell r="AM3579">
            <v>0.19570746212199497</v>
          </cell>
          <cell r="AN3579">
            <v>0</v>
          </cell>
          <cell r="AO3579">
            <v>0.1304716414146633</v>
          </cell>
          <cell r="AP3579">
            <v>1.5</v>
          </cell>
          <cell r="AQ3579">
            <v>0.5</v>
          </cell>
        </row>
        <row r="3580">
          <cell r="A3580">
            <v>45230.166666666664</v>
          </cell>
          <cell r="AK3580">
            <v>0</v>
          </cell>
          <cell r="AL3580">
            <v>0.19570746212199497</v>
          </cell>
          <cell r="AM3580">
            <v>0.19570746212199497</v>
          </cell>
          <cell r="AN3580">
            <v>0.1304716414146633</v>
          </cell>
          <cell r="AO3580">
            <v>0.1304716414146633</v>
          </cell>
          <cell r="AP3580">
            <v>1.5</v>
          </cell>
          <cell r="AQ3580">
            <v>0.5</v>
          </cell>
        </row>
        <row r="3581">
          <cell r="A3581">
            <v>45230.25</v>
          </cell>
          <cell r="AK3581">
            <v>0</v>
          </cell>
          <cell r="AL3581">
            <v>0.19570746212199497</v>
          </cell>
          <cell r="AM3581">
            <v>0.19570746212199497</v>
          </cell>
          <cell r="AN3581">
            <v>0</v>
          </cell>
          <cell r="AO3581">
            <v>0.26094328282932661</v>
          </cell>
          <cell r="AP3581">
            <v>1.5</v>
          </cell>
          <cell r="AQ3581">
            <v>0.5</v>
          </cell>
        </row>
        <row r="3582">
          <cell r="A3582">
            <v>45230.333333333336</v>
          </cell>
          <cell r="AK3582">
            <v>0</v>
          </cell>
          <cell r="AL3582">
            <v>0.19570746212199497</v>
          </cell>
          <cell r="AM3582">
            <v>0.19570746212199497</v>
          </cell>
          <cell r="AN3582">
            <v>0.1304716414146633</v>
          </cell>
          <cell r="AO3582">
            <v>0.1304716414146633</v>
          </cell>
          <cell r="AP3582">
            <v>1.5</v>
          </cell>
          <cell r="AQ3582">
            <v>0.5</v>
          </cell>
        </row>
        <row r="3583">
          <cell r="A3583">
            <v>45230.416666666664</v>
          </cell>
          <cell r="AK3583">
            <v>0.19570746212199497</v>
          </cell>
          <cell r="AL3583">
            <v>0</v>
          </cell>
          <cell r="AM3583">
            <v>0.19570746212199497</v>
          </cell>
          <cell r="AN3583">
            <v>0.1304716414146633</v>
          </cell>
          <cell r="AO3583">
            <v>0.1304716414146633</v>
          </cell>
          <cell r="AP3583">
            <v>1.5</v>
          </cell>
          <cell r="AQ3583">
            <v>0.5</v>
          </cell>
        </row>
        <row r="3584">
          <cell r="A3584">
            <v>45230.5</v>
          </cell>
          <cell r="AK3584">
            <v>0.19570746212199497</v>
          </cell>
          <cell r="AL3584">
            <v>0.19570746212199497</v>
          </cell>
          <cell r="AM3584">
            <v>0</v>
          </cell>
          <cell r="AN3584">
            <v>0.1304716414146633</v>
          </cell>
          <cell r="AO3584">
            <v>0.1304716414146633</v>
          </cell>
          <cell r="AP3584">
            <v>1.5</v>
          </cell>
          <cell r="AQ3584">
            <v>0.5</v>
          </cell>
        </row>
        <row r="3585">
          <cell r="A3585">
            <v>45230.583333333336</v>
          </cell>
          <cell r="AK3585">
            <v>0.19570746212199497</v>
          </cell>
          <cell r="AL3585">
            <v>0</v>
          </cell>
          <cell r="AM3585">
            <v>0</v>
          </cell>
          <cell r="AN3585">
            <v>0.1304716414146633</v>
          </cell>
          <cell r="AO3585">
            <v>0</v>
          </cell>
          <cell r="AP3585">
            <v>1.5</v>
          </cell>
          <cell r="AQ3585">
            <v>0.5</v>
          </cell>
        </row>
        <row r="3586">
          <cell r="A3586">
            <v>45230.666666666664</v>
          </cell>
          <cell r="AK3586">
            <v>0</v>
          </cell>
          <cell r="AL3586">
            <v>0.39141492424398994</v>
          </cell>
          <cell r="AM3586">
            <v>0</v>
          </cell>
          <cell r="AN3586">
            <v>0.1304716414146633</v>
          </cell>
          <cell r="AO3586">
            <v>0.1304716414146633</v>
          </cell>
          <cell r="AP3586">
            <v>1.5</v>
          </cell>
          <cell r="AQ3586">
            <v>0.5</v>
          </cell>
        </row>
        <row r="3587">
          <cell r="A3587">
            <v>45230.75</v>
          </cell>
          <cell r="AK3587">
            <v>0</v>
          </cell>
          <cell r="AL3587">
            <v>0</v>
          </cell>
          <cell r="AM3587">
            <v>0.19570746212199497</v>
          </cell>
          <cell r="AN3587">
            <v>0</v>
          </cell>
          <cell r="AO3587">
            <v>0.1304716414146633</v>
          </cell>
          <cell r="AP3587">
            <v>1.5</v>
          </cell>
          <cell r="AQ3587">
            <v>0.5</v>
          </cell>
        </row>
        <row r="3588">
          <cell r="A3588">
            <v>45230.833333333336</v>
          </cell>
          <cell r="AK3588">
            <v>0.19570746212199497</v>
          </cell>
          <cell r="AL3588">
            <v>0.19570746212199497</v>
          </cell>
          <cell r="AM3588">
            <v>0</v>
          </cell>
          <cell r="AN3588">
            <v>0.26094328282932661</v>
          </cell>
          <cell r="AO3588">
            <v>0</v>
          </cell>
          <cell r="AP3588">
            <v>1.5</v>
          </cell>
          <cell r="AQ3588">
            <v>0.5</v>
          </cell>
        </row>
        <row r="3589">
          <cell r="A3589">
            <v>45230.916666666664</v>
          </cell>
          <cell r="AK3589">
            <v>0.19570746212199497</v>
          </cell>
          <cell r="AL3589">
            <v>0</v>
          </cell>
          <cell r="AM3589">
            <v>0.19570746212199497</v>
          </cell>
          <cell r="AN3589">
            <v>0.1304716414146633</v>
          </cell>
          <cell r="AO3589">
            <v>0.1304716414146633</v>
          </cell>
          <cell r="AP3589">
            <v>1.5</v>
          </cell>
          <cell r="AQ3589">
            <v>0.5</v>
          </cell>
        </row>
        <row r="3590">
          <cell r="A3590">
            <v>45231</v>
          </cell>
          <cell r="AK3590">
            <v>0.19570746212199497</v>
          </cell>
          <cell r="AL3590">
            <v>0</v>
          </cell>
          <cell r="AM3590">
            <v>0.19570746212199497</v>
          </cell>
          <cell r="AN3590">
            <v>0.1304716414146633</v>
          </cell>
          <cell r="AO3590">
            <v>0.1304716414146633</v>
          </cell>
          <cell r="AP3590">
            <v>1.5</v>
          </cell>
          <cell r="AQ3590">
            <v>0.5</v>
          </cell>
        </row>
        <row r="3591">
          <cell r="A3591">
            <v>45231.083333333336</v>
          </cell>
          <cell r="AK3591">
            <v>0.19570746212199497</v>
          </cell>
          <cell r="AL3591">
            <v>0.19570746212199497</v>
          </cell>
          <cell r="AM3591">
            <v>0</v>
          </cell>
          <cell r="AN3591">
            <v>0.26094328282932661</v>
          </cell>
          <cell r="AO3591">
            <v>0</v>
          </cell>
          <cell r="AP3591">
            <v>1.5</v>
          </cell>
          <cell r="AQ3591">
            <v>0.5</v>
          </cell>
        </row>
        <row r="3592">
          <cell r="A3592">
            <v>45231.166666666664</v>
          </cell>
          <cell r="AK3592">
            <v>0.19570746212199497</v>
          </cell>
          <cell r="AL3592">
            <v>0</v>
          </cell>
          <cell r="AM3592">
            <v>0</v>
          </cell>
          <cell r="AN3592">
            <v>0.1304716414146633</v>
          </cell>
          <cell r="AO3592">
            <v>0</v>
          </cell>
          <cell r="AP3592">
            <v>1.5</v>
          </cell>
          <cell r="AQ3592">
            <v>0.5</v>
          </cell>
        </row>
        <row r="3593">
          <cell r="A3593">
            <v>45231.25</v>
          </cell>
          <cell r="AK3593">
            <v>0.19570746212199497</v>
          </cell>
          <cell r="AL3593">
            <v>0</v>
          </cell>
          <cell r="AM3593">
            <v>0.19570746212199497</v>
          </cell>
          <cell r="AN3593">
            <v>0.1304716414146633</v>
          </cell>
          <cell r="AO3593">
            <v>0.1304716414146633</v>
          </cell>
          <cell r="AP3593">
            <v>1.5</v>
          </cell>
          <cell r="AQ3593">
            <v>0.5</v>
          </cell>
        </row>
        <row r="3594">
          <cell r="A3594">
            <v>45231.333333333336</v>
          </cell>
          <cell r="AK3594">
            <v>0.19570746212199497</v>
          </cell>
          <cell r="AL3594">
            <v>0</v>
          </cell>
          <cell r="AM3594">
            <v>0.19570746212199497</v>
          </cell>
          <cell r="AN3594">
            <v>0.1304716414146633</v>
          </cell>
          <cell r="AO3594">
            <v>0.1304716414146633</v>
          </cell>
          <cell r="AP3594">
            <v>1.5</v>
          </cell>
          <cell r="AQ3594">
            <v>0.5</v>
          </cell>
        </row>
        <row r="3595">
          <cell r="A3595">
            <v>45231.416666666664</v>
          </cell>
          <cell r="AK3595">
            <v>0</v>
          </cell>
          <cell r="AL3595">
            <v>0.19570746212199497</v>
          </cell>
          <cell r="AM3595">
            <v>0.19570746212199497</v>
          </cell>
          <cell r="AN3595">
            <v>0.1304716414146633</v>
          </cell>
          <cell r="AO3595">
            <v>0.1304716414146633</v>
          </cell>
          <cell r="AP3595">
            <v>1.5</v>
          </cell>
          <cell r="AQ3595">
            <v>0.5</v>
          </cell>
        </row>
        <row r="3596">
          <cell r="A3596">
            <v>45231.5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1.5</v>
          </cell>
          <cell r="AQ3596">
            <v>0.5</v>
          </cell>
        </row>
        <row r="3597">
          <cell r="A3597">
            <v>45231.583333333336</v>
          </cell>
          <cell r="AK3597">
            <v>0</v>
          </cell>
          <cell r="AL3597">
            <v>0.19570746212199497</v>
          </cell>
          <cell r="AM3597">
            <v>0</v>
          </cell>
          <cell r="AN3597">
            <v>0.1304716414146633</v>
          </cell>
          <cell r="AO3597">
            <v>0</v>
          </cell>
          <cell r="AP3597">
            <v>1.5</v>
          </cell>
          <cell r="AQ3597">
            <v>0.5</v>
          </cell>
        </row>
        <row r="3598">
          <cell r="A3598">
            <v>45231.666666666664</v>
          </cell>
          <cell r="AK3598">
            <v>0</v>
          </cell>
          <cell r="AL3598">
            <v>0.19570746212199497</v>
          </cell>
          <cell r="AM3598">
            <v>0</v>
          </cell>
          <cell r="AN3598">
            <v>0</v>
          </cell>
          <cell r="AO3598">
            <v>0.1304716414146633</v>
          </cell>
          <cell r="AP3598">
            <v>1.5</v>
          </cell>
          <cell r="AQ3598">
            <v>0.5</v>
          </cell>
        </row>
        <row r="3599">
          <cell r="A3599">
            <v>45231.75</v>
          </cell>
          <cell r="AK3599">
            <v>0</v>
          </cell>
          <cell r="AL3599">
            <v>0</v>
          </cell>
          <cell r="AM3599">
            <v>0.19570746212199497</v>
          </cell>
          <cell r="AN3599">
            <v>0</v>
          </cell>
          <cell r="AO3599">
            <v>0.1304716414146633</v>
          </cell>
          <cell r="AP3599">
            <v>1.5</v>
          </cell>
          <cell r="AQ3599">
            <v>0.5</v>
          </cell>
        </row>
        <row r="3600">
          <cell r="A3600">
            <v>45231.833333333336</v>
          </cell>
          <cell r="AK3600">
            <v>0</v>
          </cell>
          <cell r="AL3600">
            <v>0.19570746212199497</v>
          </cell>
          <cell r="AM3600">
            <v>0</v>
          </cell>
          <cell r="AN3600">
            <v>0.1304716414146633</v>
          </cell>
          <cell r="AO3600">
            <v>0</v>
          </cell>
          <cell r="AP3600">
            <v>1.5</v>
          </cell>
          <cell r="AQ3600">
            <v>0.5</v>
          </cell>
        </row>
        <row r="3601">
          <cell r="A3601">
            <v>45231.916666666664</v>
          </cell>
          <cell r="AK3601">
            <v>0</v>
          </cell>
          <cell r="AL3601">
            <v>0.19570746212199497</v>
          </cell>
          <cell r="AM3601">
            <v>0.19570746212199497</v>
          </cell>
          <cell r="AN3601">
            <v>0</v>
          </cell>
          <cell r="AO3601">
            <v>0.26094328282932661</v>
          </cell>
          <cell r="AP3601">
            <v>1.5</v>
          </cell>
          <cell r="AQ3601">
            <v>0.5</v>
          </cell>
        </row>
        <row r="3602">
          <cell r="A3602">
            <v>45232</v>
          </cell>
          <cell r="AK3602">
            <v>0</v>
          </cell>
          <cell r="AL3602">
            <v>0.39141492424398994</v>
          </cell>
          <cell r="AM3602">
            <v>0</v>
          </cell>
          <cell r="AN3602">
            <v>0.1304716414146633</v>
          </cell>
          <cell r="AO3602">
            <v>0.1304716414146633</v>
          </cell>
          <cell r="AP3602">
            <v>1.5</v>
          </cell>
          <cell r="AQ3602">
            <v>0.5</v>
          </cell>
        </row>
        <row r="3603">
          <cell r="A3603">
            <v>45232.083333333336</v>
          </cell>
          <cell r="AK3603">
            <v>0.19570746212199497</v>
          </cell>
          <cell r="AL3603">
            <v>0.19570746212199497</v>
          </cell>
          <cell r="AM3603">
            <v>0.19570746212199497</v>
          </cell>
          <cell r="AN3603">
            <v>0.26094328282932661</v>
          </cell>
          <cell r="AO3603">
            <v>0.1304716414146633</v>
          </cell>
          <cell r="AP3603">
            <v>1.5</v>
          </cell>
          <cell r="AQ3603">
            <v>0.5</v>
          </cell>
        </row>
        <row r="3604">
          <cell r="A3604">
            <v>45232.166666666664</v>
          </cell>
          <cell r="AK3604">
            <v>0</v>
          </cell>
          <cell r="AL3604">
            <v>0.19570746212199497</v>
          </cell>
          <cell r="AM3604">
            <v>0.19570746212199497</v>
          </cell>
          <cell r="AN3604">
            <v>0</v>
          </cell>
          <cell r="AO3604">
            <v>0.26094328282932661</v>
          </cell>
          <cell r="AP3604">
            <v>1.5</v>
          </cell>
          <cell r="AQ3604">
            <v>0.5</v>
          </cell>
        </row>
        <row r="3605">
          <cell r="A3605">
            <v>45232.25</v>
          </cell>
          <cell r="AK3605">
            <v>0.19570746212199497</v>
          </cell>
          <cell r="AL3605">
            <v>0.19570746212199497</v>
          </cell>
          <cell r="AM3605">
            <v>0</v>
          </cell>
          <cell r="AN3605">
            <v>0.1304716414146633</v>
          </cell>
          <cell r="AO3605">
            <v>0.1304716414146633</v>
          </cell>
          <cell r="AP3605">
            <v>1.5</v>
          </cell>
          <cell r="AQ3605">
            <v>0.5</v>
          </cell>
        </row>
        <row r="3606">
          <cell r="A3606">
            <v>45232.333333333336</v>
          </cell>
          <cell r="AK3606">
            <v>0.19570746212199497</v>
          </cell>
          <cell r="AL3606">
            <v>0.19570746212199497</v>
          </cell>
          <cell r="AM3606">
            <v>0</v>
          </cell>
          <cell r="AN3606">
            <v>0.26094328282932661</v>
          </cell>
          <cell r="AO3606">
            <v>0</v>
          </cell>
          <cell r="AP3606">
            <v>1.5</v>
          </cell>
          <cell r="AQ3606">
            <v>0.5</v>
          </cell>
        </row>
        <row r="3607">
          <cell r="A3607">
            <v>45232.416666666664</v>
          </cell>
          <cell r="AK3607">
            <v>0.19570746212199497</v>
          </cell>
          <cell r="AL3607">
            <v>0</v>
          </cell>
          <cell r="AM3607">
            <v>0.19570746212199497</v>
          </cell>
          <cell r="AN3607">
            <v>0.1304716414146633</v>
          </cell>
          <cell r="AO3607">
            <v>0.1304716414146633</v>
          </cell>
          <cell r="AP3607">
            <v>1.5</v>
          </cell>
          <cell r="AQ3607">
            <v>0.5</v>
          </cell>
        </row>
        <row r="3608">
          <cell r="A3608">
            <v>45232.5</v>
          </cell>
          <cell r="AK3608">
            <v>0.19570746212199497</v>
          </cell>
          <cell r="AL3608">
            <v>0.19570746212199497</v>
          </cell>
          <cell r="AM3608">
            <v>0</v>
          </cell>
          <cell r="AN3608">
            <v>0.1304716414146633</v>
          </cell>
          <cell r="AO3608">
            <v>0.1304716414146633</v>
          </cell>
          <cell r="AP3608">
            <v>1.5</v>
          </cell>
          <cell r="AQ3608">
            <v>0.5</v>
          </cell>
        </row>
        <row r="3609">
          <cell r="A3609">
            <v>45232.583333333336</v>
          </cell>
          <cell r="AK3609">
            <v>0.19570746212199497</v>
          </cell>
          <cell r="AL3609">
            <v>0.19570746212199497</v>
          </cell>
          <cell r="AM3609">
            <v>0.19570746212199497</v>
          </cell>
          <cell r="AN3609">
            <v>0.26094328282932661</v>
          </cell>
          <cell r="AO3609">
            <v>0.1304716414146633</v>
          </cell>
          <cell r="AP3609">
            <v>1.5</v>
          </cell>
          <cell r="AQ3609">
            <v>0.5</v>
          </cell>
        </row>
        <row r="3610">
          <cell r="A3610">
            <v>45232.666666666664</v>
          </cell>
          <cell r="AK3610">
            <v>0.19570746212199497</v>
          </cell>
          <cell r="AL3610">
            <v>0</v>
          </cell>
          <cell r="AM3610">
            <v>0.19570746212199497</v>
          </cell>
          <cell r="AN3610">
            <v>0.1304716414146633</v>
          </cell>
          <cell r="AO3610">
            <v>0.1304716414146633</v>
          </cell>
          <cell r="AP3610">
            <v>1.5</v>
          </cell>
          <cell r="AQ3610">
            <v>0.5</v>
          </cell>
        </row>
        <row r="3611">
          <cell r="A3611">
            <v>45232.75</v>
          </cell>
          <cell r="AK3611">
            <v>0</v>
          </cell>
          <cell r="AL3611">
            <v>0.19570746212199497</v>
          </cell>
          <cell r="AM3611">
            <v>0.19570746212199497</v>
          </cell>
          <cell r="AN3611">
            <v>0.1304716414146633</v>
          </cell>
          <cell r="AO3611">
            <v>0.1304716414146633</v>
          </cell>
          <cell r="AP3611">
            <v>1.5</v>
          </cell>
          <cell r="AQ3611">
            <v>0.5</v>
          </cell>
        </row>
        <row r="3612">
          <cell r="A3612">
            <v>45232.833333333336</v>
          </cell>
          <cell r="AK3612">
            <v>0</v>
          </cell>
          <cell r="AL3612">
            <v>0</v>
          </cell>
          <cell r="AM3612">
            <v>0.19570746212199497</v>
          </cell>
          <cell r="AN3612">
            <v>0</v>
          </cell>
          <cell r="AO3612">
            <v>0.1304716414146633</v>
          </cell>
          <cell r="AP3612">
            <v>1.5</v>
          </cell>
          <cell r="AQ3612">
            <v>0.5</v>
          </cell>
        </row>
        <row r="3613">
          <cell r="A3613">
            <v>45232.916666666664</v>
          </cell>
          <cell r="AK3613">
            <v>0</v>
          </cell>
          <cell r="AL3613">
            <v>0.19570746212199497</v>
          </cell>
          <cell r="AM3613">
            <v>0</v>
          </cell>
          <cell r="AN3613">
            <v>0</v>
          </cell>
          <cell r="AO3613">
            <v>0.1304716414146633</v>
          </cell>
          <cell r="AP3613">
            <v>1.5</v>
          </cell>
          <cell r="AQ3613">
            <v>0.5</v>
          </cell>
        </row>
        <row r="3614">
          <cell r="A3614">
            <v>45233</v>
          </cell>
          <cell r="AK3614">
            <v>0.19570746212199497</v>
          </cell>
          <cell r="AL3614">
            <v>0.19570746212199497</v>
          </cell>
          <cell r="AM3614">
            <v>0.19570746212199497</v>
          </cell>
          <cell r="AN3614">
            <v>0.26094328282932661</v>
          </cell>
          <cell r="AO3614">
            <v>0.1304716414146633</v>
          </cell>
          <cell r="AP3614">
            <v>1.5</v>
          </cell>
          <cell r="AQ3614">
            <v>0.5</v>
          </cell>
        </row>
        <row r="3615">
          <cell r="A3615">
            <v>45233.083333333336</v>
          </cell>
          <cell r="AK3615">
            <v>0.19570746212199497</v>
          </cell>
          <cell r="AL3615">
            <v>0.58712238636598491</v>
          </cell>
          <cell r="AM3615">
            <v>0</v>
          </cell>
          <cell r="AN3615">
            <v>0.26094328282932661</v>
          </cell>
          <cell r="AO3615">
            <v>0.26094328282932661</v>
          </cell>
          <cell r="AP3615">
            <v>1.5</v>
          </cell>
          <cell r="AQ3615">
            <v>0.5</v>
          </cell>
        </row>
        <row r="3616">
          <cell r="A3616">
            <v>45233.166666666664</v>
          </cell>
          <cell r="AK3616">
            <v>0</v>
          </cell>
          <cell r="AL3616">
            <v>0.19570746212199497</v>
          </cell>
          <cell r="AM3616">
            <v>0</v>
          </cell>
          <cell r="AN3616">
            <v>0.1304716414146633</v>
          </cell>
          <cell r="AO3616">
            <v>0</v>
          </cell>
          <cell r="AP3616">
            <v>1.5</v>
          </cell>
          <cell r="AQ3616">
            <v>0.5</v>
          </cell>
        </row>
        <row r="3617">
          <cell r="A3617">
            <v>45233.25</v>
          </cell>
          <cell r="AK3617">
            <v>0.19570746212199497</v>
          </cell>
          <cell r="AL3617">
            <v>0</v>
          </cell>
          <cell r="AM3617">
            <v>0</v>
          </cell>
          <cell r="AN3617">
            <v>0.1304716414146633</v>
          </cell>
          <cell r="AO3617">
            <v>0</v>
          </cell>
          <cell r="AP3617">
            <v>1.5</v>
          </cell>
          <cell r="AQ3617">
            <v>0.5</v>
          </cell>
        </row>
        <row r="3618">
          <cell r="A3618">
            <v>45233.333333333336</v>
          </cell>
          <cell r="AK3618">
            <v>0.19570746212199497</v>
          </cell>
          <cell r="AL3618">
            <v>0.19570746212199497</v>
          </cell>
          <cell r="AM3618">
            <v>0</v>
          </cell>
          <cell r="AN3618">
            <v>0.26094328282932661</v>
          </cell>
          <cell r="AO3618">
            <v>0</v>
          </cell>
          <cell r="AP3618">
            <v>1.5</v>
          </cell>
          <cell r="AQ3618">
            <v>0.5</v>
          </cell>
        </row>
        <row r="3619">
          <cell r="A3619">
            <v>45233.416666666664</v>
          </cell>
          <cell r="AK3619">
            <v>0.19570746212199497</v>
          </cell>
          <cell r="AL3619">
            <v>0.39141492424398994</v>
          </cell>
          <cell r="AM3619">
            <v>0</v>
          </cell>
          <cell r="AN3619">
            <v>0.1304716414146633</v>
          </cell>
          <cell r="AO3619">
            <v>0.26094328282932661</v>
          </cell>
          <cell r="AP3619">
            <v>1.5</v>
          </cell>
          <cell r="AQ3619">
            <v>0.5</v>
          </cell>
        </row>
        <row r="3620">
          <cell r="A3620">
            <v>45233.5</v>
          </cell>
          <cell r="AK3620">
            <v>0.19570746212199497</v>
          </cell>
          <cell r="AL3620">
            <v>0</v>
          </cell>
          <cell r="AM3620">
            <v>0.19570746212199497</v>
          </cell>
          <cell r="AN3620">
            <v>0.1304716414146633</v>
          </cell>
          <cell r="AO3620">
            <v>0.1304716414146633</v>
          </cell>
          <cell r="AP3620">
            <v>1.5</v>
          </cell>
          <cell r="AQ3620">
            <v>0.5</v>
          </cell>
        </row>
        <row r="3621">
          <cell r="A3621">
            <v>45233.583333333336</v>
          </cell>
          <cell r="AK3621">
            <v>0</v>
          </cell>
          <cell r="AL3621">
            <v>0.19570746212199497</v>
          </cell>
          <cell r="AM3621">
            <v>0.19570746212199497</v>
          </cell>
          <cell r="AN3621">
            <v>0.1304716414146633</v>
          </cell>
          <cell r="AO3621">
            <v>0.1304716414146633</v>
          </cell>
          <cell r="AP3621">
            <v>1.5</v>
          </cell>
          <cell r="AQ3621">
            <v>0.5</v>
          </cell>
        </row>
        <row r="3622">
          <cell r="A3622">
            <v>45233.666666666664</v>
          </cell>
          <cell r="AK3622">
            <v>0.39141492424398994</v>
          </cell>
          <cell r="AL3622">
            <v>0</v>
          </cell>
          <cell r="AM3622">
            <v>0</v>
          </cell>
          <cell r="AN3622">
            <v>0.26094328282932661</v>
          </cell>
          <cell r="AO3622">
            <v>0</v>
          </cell>
          <cell r="AP3622">
            <v>1.5</v>
          </cell>
          <cell r="AQ3622">
            <v>0.5</v>
          </cell>
        </row>
        <row r="3623">
          <cell r="A3623">
            <v>45233.75</v>
          </cell>
          <cell r="AK3623">
            <v>0</v>
          </cell>
          <cell r="AL3623">
            <v>0.19570746212199497</v>
          </cell>
          <cell r="AM3623">
            <v>0.19570746212199497</v>
          </cell>
          <cell r="AN3623">
            <v>0.1304716414146633</v>
          </cell>
          <cell r="AO3623">
            <v>0.1304716414146633</v>
          </cell>
          <cell r="AP3623">
            <v>1.5</v>
          </cell>
          <cell r="AQ3623">
            <v>0.5</v>
          </cell>
        </row>
        <row r="3624">
          <cell r="A3624">
            <v>45233.833333333336</v>
          </cell>
          <cell r="AK3624">
            <v>0.39141492424398994</v>
          </cell>
          <cell r="AL3624">
            <v>0</v>
          </cell>
          <cell r="AM3624">
            <v>0.19570746212199497</v>
          </cell>
          <cell r="AN3624">
            <v>0.26094328282932661</v>
          </cell>
          <cell r="AO3624">
            <v>0.1304716414146633</v>
          </cell>
          <cell r="AP3624">
            <v>1.5</v>
          </cell>
          <cell r="AQ3624">
            <v>0.5</v>
          </cell>
        </row>
        <row r="3625">
          <cell r="A3625">
            <v>45233.916666666664</v>
          </cell>
          <cell r="AK3625">
            <v>0</v>
          </cell>
          <cell r="AL3625">
            <v>0.19570746212199497</v>
          </cell>
          <cell r="AM3625">
            <v>0.19570746212199497</v>
          </cell>
          <cell r="AN3625">
            <v>0</v>
          </cell>
          <cell r="AO3625">
            <v>0.26094328282932661</v>
          </cell>
          <cell r="AP3625">
            <v>1.5</v>
          </cell>
          <cell r="AQ3625">
            <v>0.5</v>
          </cell>
        </row>
        <row r="3626">
          <cell r="A3626">
            <v>45234</v>
          </cell>
          <cell r="AK3626">
            <v>0.19570746212199497</v>
          </cell>
          <cell r="AL3626">
            <v>0.19570746212199497</v>
          </cell>
          <cell r="AM3626">
            <v>0</v>
          </cell>
          <cell r="AN3626">
            <v>0.26094328282932661</v>
          </cell>
          <cell r="AO3626">
            <v>0</v>
          </cell>
          <cell r="AP3626">
            <v>1.5</v>
          </cell>
          <cell r="AQ3626">
            <v>0.5</v>
          </cell>
        </row>
        <row r="3627">
          <cell r="A3627">
            <v>45234.083333333336</v>
          </cell>
          <cell r="AK3627">
            <v>0</v>
          </cell>
          <cell r="AL3627">
            <v>0.39141492424398994</v>
          </cell>
          <cell r="AM3627">
            <v>0.19570746212199497</v>
          </cell>
          <cell r="AN3627">
            <v>0.26094328282932661</v>
          </cell>
          <cell r="AO3627">
            <v>0.1304716414146633</v>
          </cell>
          <cell r="AP3627">
            <v>1.5</v>
          </cell>
          <cell r="AQ3627">
            <v>0.5</v>
          </cell>
        </row>
        <row r="3628">
          <cell r="A3628">
            <v>45234.166666666664</v>
          </cell>
          <cell r="AK3628">
            <v>0.19570746212199497</v>
          </cell>
          <cell r="AL3628">
            <v>0</v>
          </cell>
          <cell r="AM3628">
            <v>0.19570746212199497</v>
          </cell>
          <cell r="AN3628">
            <v>0.1304716414146633</v>
          </cell>
          <cell r="AO3628">
            <v>0.1304716414146633</v>
          </cell>
          <cell r="AP3628">
            <v>1.5</v>
          </cell>
          <cell r="AQ3628">
            <v>0.5</v>
          </cell>
        </row>
        <row r="3629">
          <cell r="A3629">
            <v>45234.25</v>
          </cell>
          <cell r="AK3629">
            <v>0</v>
          </cell>
          <cell r="AL3629">
            <v>0.19570746212199497</v>
          </cell>
          <cell r="AM3629">
            <v>0.19570746212199497</v>
          </cell>
          <cell r="AN3629">
            <v>0.1304716414146633</v>
          </cell>
          <cell r="AO3629">
            <v>0.1304716414146633</v>
          </cell>
          <cell r="AP3629">
            <v>1.5</v>
          </cell>
          <cell r="AQ3629">
            <v>0.5</v>
          </cell>
        </row>
        <row r="3630">
          <cell r="A3630">
            <v>45234.333333333336</v>
          </cell>
          <cell r="AK3630">
            <v>0</v>
          </cell>
          <cell r="AL3630">
            <v>0.39141492424398994</v>
          </cell>
          <cell r="AM3630">
            <v>0</v>
          </cell>
          <cell r="AN3630">
            <v>0.1304716414146633</v>
          </cell>
          <cell r="AO3630">
            <v>0.1304716414146633</v>
          </cell>
          <cell r="AP3630">
            <v>1.5</v>
          </cell>
          <cell r="AQ3630">
            <v>0.5</v>
          </cell>
        </row>
        <row r="3631">
          <cell r="A3631">
            <v>45234.416666666664</v>
          </cell>
          <cell r="AK3631">
            <v>0</v>
          </cell>
          <cell r="AL3631">
            <v>0.19570746212199497</v>
          </cell>
          <cell r="AM3631">
            <v>0.19570746212199497</v>
          </cell>
          <cell r="AN3631">
            <v>0.1304716414146633</v>
          </cell>
          <cell r="AO3631">
            <v>0.1304716414146633</v>
          </cell>
          <cell r="AP3631">
            <v>1.5</v>
          </cell>
          <cell r="AQ3631">
            <v>0.5</v>
          </cell>
        </row>
        <row r="3632">
          <cell r="A3632">
            <v>45234.5</v>
          </cell>
          <cell r="AK3632">
            <v>0.19570746212199497</v>
          </cell>
          <cell r="AL3632">
            <v>0</v>
          </cell>
          <cell r="AM3632">
            <v>0</v>
          </cell>
          <cell r="AN3632">
            <v>0.1304716414146633</v>
          </cell>
          <cell r="AO3632">
            <v>0</v>
          </cell>
          <cell r="AP3632">
            <v>1.5</v>
          </cell>
          <cell r="AQ3632">
            <v>0.5</v>
          </cell>
        </row>
        <row r="3633">
          <cell r="A3633">
            <v>45234.583333333336</v>
          </cell>
          <cell r="AK3633">
            <v>0.19570746212199497</v>
          </cell>
          <cell r="AL3633">
            <v>0.19570746212199497</v>
          </cell>
          <cell r="AM3633">
            <v>0</v>
          </cell>
          <cell r="AN3633">
            <v>0.26094328282932661</v>
          </cell>
          <cell r="AO3633">
            <v>0</v>
          </cell>
          <cell r="AP3633">
            <v>1.5</v>
          </cell>
          <cell r="AQ3633">
            <v>0.5</v>
          </cell>
        </row>
        <row r="3634">
          <cell r="A3634">
            <v>45234.666666666664</v>
          </cell>
          <cell r="AK3634">
            <v>0</v>
          </cell>
          <cell r="AL3634">
            <v>0.19570746212199497</v>
          </cell>
          <cell r="AM3634">
            <v>0.19570746212199497</v>
          </cell>
          <cell r="AN3634">
            <v>0.1304716414146633</v>
          </cell>
          <cell r="AO3634">
            <v>0.1304716414146633</v>
          </cell>
          <cell r="AP3634">
            <v>1.5</v>
          </cell>
          <cell r="AQ3634">
            <v>0.5</v>
          </cell>
        </row>
        <row r="3635">
          <cell r="A3635">
            <v>45234.75</v>
          </cell>
          <cell r="AK3635">
            <v>0.19570746212199497</v>
          </cell>
          <cell r="AL3635">
            <v>0.19570746212199497</v>
          </cell>
          <cell r="AM3635">
            <v>0</v>
          </cell>
          <cell r="AN3635">
            <v>0.1304716414146633</v>
          </cell>
          <cell r="AO3635">
            <v>0.1304716414146633</v>
          </cell>
          <cell r="AP3635">
            <v>1.5</v>
          </cell>
          <cell r="AQ3635">
            <v>0.5</v>
          </cell>
        </row>
        <row r="3636">
          <cell r="A3636">
            <v>45234.833333333336</v>
          </cell>
          <cell r="AK3636">
            <v>0.19570746212199497</v>
          </cell>
          <cell r="AL3636">
            <v>0.39141492424398994</v>
          </cell>
          <cell r="AM3636">
            <v>0</v>
          </cell>
          <cell r="AN3636">
            <v>0.1304716414146633</v>
          </cell>
          <cell r="AO3636">
            <v>0.26094328282932661</v>
          </cell>
          <cell r="AP3636">
            <v>1.5</v>
          </cell>
          <cell r="AQ3636">
            <v>0.5</v>
          </cell>
        </row>
        <row r="3637">
          <cell r="A3637">
            <v>45234.916666666664</v>
          </cell>
          <cell r="AK3637">
            <v>0</v>
          </cell>
          <cell r="AL3637">
            <v>0.19570746212199497</v>
          </cell>
          <cell r="AM3637">
            <v>0.19570746212199497</v>
          </cell>
          <cell r="AN3637">
            <v>0</v>
          </cell>
          <cell r="AO3637">
            <v>0.26094328282932661</v>
          </cell>
          <cell r="AP3637">
            <v>1.5</v>
          </cell>
          <cell r="AQ3637">
            <v>0.5</v>
          </cell>
        </row>
        <row r="3638">
          <cell r="A3638">
            <v>45235</v>
          </cell>
          <cell r="AK3638">
            <v>0</v>
          </cell>
          <cell r="AL3638">
            <v>0.39141492424398994</v>
          </cell>
          <cell r="AM3638">
            <v>0</v>
          </cell>
          <cell r="AN3638">
            <v>0.1304716414146633</v>
          </cell>
          <cell r="AO3638">
            <v>0.1304716414146633</v>
          </cell>
          <cell r="AP3638">
            <v>1.5</v>
          </cell>
          <cell r="AQ3638">
            <v>0.5</v>
          </cell>
        </row>
        <row r="3639">
          <cell r="A3639">
            <v>45235.083333333336</v>
          </cell>
          <cell r="AK3639">
            <v>0.19570746212199497</v>
          </cell>
          <cell r="AL3639">
            <v>0.19570746212199497</v>
          </cell>
          <cell r="AM3639">
            <v>0</v>
          </cell>
          <cell r="AN3639">
            <v>0.1304716414146633</v>
          </cell>
          <cell r="AO3639">
            <v>0.1304716414146633</v>
          </cell>
          <cell r="AP3639">
            <v>1.5</v>
          </cell>
          <cell r="AQ3639">
            <v>0.5</v>
          </cell>
        </row>
        <row r="3640">
          <cell r="A3640">
            <v>45235.166666666664</v>
          </cell>
          <cell r="AK3640">
            <v>0</v>
          </cell>
          <cell r="AL3640">
            <v>0.39141492424398994</v>
          </cell>
          <cell r="AM3640">
            <v>0</v>
          </cell>
          <cell r="AN3640">
            <v>0.1304716414146633</v>
          </cell>
          <cell r="AO3640">
            <v>0.1304716414146633</v>
          </cell>
          <cell r="AP3640">
            <v>1.5</v>
          </cell>
          <cell r="AQ3640">
            <v>0.5</v>
          </cell>
        </row>
        <row r="3641">
          <cell r="A3641">
            <v>45235.25</v>
          </cell>
          <cell r="AK3641">
            <v>0.19570746212199497</v>
          </cell>
          <cell r="AL3641">
            <v>0.39141492424398994</v>
          </cell>
          <cell r="AM3641">
            <v>0</v>
          </cell>
          <cell r="AN3641">
            <v>0.26094328282932661</v>
          </cell>
          <cell r="AO3641">
            <v>0.1304716414146633</v>
          </cell>
          <cell r="AP3641">
            <v>1.5</v>
          </cell>
          <cell r="AQ3641">
            <v>0.5</v>
          </cell>
        </row>
        <row r="3642">
          <cell r="A3642">
            <v>45235.333333333336</v>
          </cell>
          <cell r="AK3642">
            <v>0</v>
          </cell>
          <cell r="AL3642">
            <v>0.39141492424398994</v>
          </cell>
          <cell r="AM3642">
            <v>0</v>
          </cell>
          <cell r="AN3642">
            <v>0.1304716414146633</v>
          </cell>
          <cell r="AO3642">
            <v>0.1304716414146633</v>
          </cell>
          <cell r="AP3642">
            <v>1.5</v>
          </cell>
          <cell r="AQ3642">
            <v>0.5</v>
          </cell>
        </row>
        <row r="3643">
          <cell r="A3643">
            <v>45235.416666666664</v>
          </cell>
          <cell r="AK3643">
            <v>0.19570746212199497</v>
          </cell>
          <cell r="AL3643">
            <v>0.19570746212199497</v>
          </cell>
          <cell r="AM3643">
            <v>0.19570746212199497</v>
          </cell>
          <cell r="AN3643">
            <v>0.1304716414146633</v>
          </cell>
          <cell r="AO3643">
            <v>0.26094328282932661</v>
          </cell>
          <cell r="AP3643">
            <v>1.5</v>
          </cell>
          <cell r="AQ3643">
            <v>0.5</v>
          </cell>
        </row>
        <row r="3644">
          <cell r="A3644">
            <v>45235.5</v>
          </cell>
          <cell r="AK3644">
            <v>0.19570746212199497</v>
          </cell>
          <cell r="AL3644">
            <v>0</v>
          </cell>
          <cell r="AM3644">
            <v>0.19570746212199497</v>
          </cell>
          <cell r="AN3644">
            <v>0.1304716414146633</v>
          </cell>
          <cell r="AO3644">
            <v>0.1304716414146633</v>
          </cell>
          <cell r="AP3644">
            <v>1.5</v>
          </cell>
          <cell r="AQ3644">
            <v>0.5</v>
          </cell>
        </row>
        <row r="3645">
          <cell r="A3645">
            <v>45235.583333333336</v>
          </cell>
          <cell r="AK3645">
            <v>0</v>
          </cell>
          <cell r="AL3645">
            <v>0</v>
          </cell>
          <cell r="AM3645">
            <v>0.19570746212199497</v>
          </cell>
          <cell r="AN3645">
            <v>0</v>
          </cell>
          <cell r="AO3645">
            <v>0.1304716414146633</v>
          </cell>
          <cell r="AP3645">
            <v>1.5</v>
          </cell>
          <cell r="AQ3645">
            <v>0.5</v>
          </cell>
        </row>
        <row r="3646">
          <cell r="A3646">
            <v>45235.666666666664</v>
          </cell>
          <cell r="AK3646">
            <v>0</v>
          </cell>
          <cell r="AL3646">
            <v>0.19570746212199497</v>
          </cell>
          <cell r="AM3646">
            <v>0</v>
          </cell>
          <cell r="AN3646">
            <v>0</v>
          </cell>
          <cell r="AO3646">
            <v>0.1304716414146633</v>
          </cell>
          <cell r="AP3646">
            <v>1.5</v>
          </cell>
          <cell r="AQ3646">
            <v>0.5</v>
          </cell>
        </row>
        <row r="3647">
          <cell r="A3647">
            <v>45235.75</v>
          </cell>
          <cell r="AK3647">
            <v>0.19570746212199497</v>
          </cell>
          <cell r="AL3647">
            <v>0</v>
          </cell>
          <cell r="AM3647">
            <v>0</v>
          </cell>
          <cell r="AN3647">
            <v>0.1304716414146633</v>
          </cell>
          <cell r="AO3647">
            <v>0</v>
          </cell>
          <cell r="AP3647">
            <v>1.5</v>
          </cell>
          <cell r="AQ3647">
            <v>0.5</v>
          </cell>
        </row>
        <row r="3648">
          <cell r="A3648">
            <v>45235.833333333336</v>
          </cell>
          <cell r="AK3648">
            <v>0</v>
          </cell>
          <cell r="AL3648">
            <v>0.19570746212199497</v>
          </cell>
          <cell r="AM3648">
            <v>0.19570746212199497</v>
          </cell>
          <cell r="AN3648">
            <v>0</v>
          </cell>
          <cell r="AO3648">
            <v>0.26094328282932661</v>
          </cell>
          <cell r="AP3648">
            <v>1.5</v>
          </cell>
          <cell r="AQ3648">
            <v>0.5</v>
          </cell>
        </row>
        <row r="3649">
          <cell r="A3649">
            <v>45235.916666666664</v>
          </cell>
          <cell r="AK3649">
            <v>0.19570746212199497</v>
          </cell>
          <cell r="AL3649">
            <v>0.19570746212199497</v>
          </cell>
          <cell r="AM3649">
            <v>0</v>
          </cell>
          <cell r="AN3649">
            <v>0.26094328282932661</v>
          </cell>
          <cell r="AO3649">
            <v>0</v>
          </cell>
          <cell r="AP3649">
            <v>1.5</v>
          </cell>
          <cell r="AQ3649">
            <v>0.5</v>
          </cell>
        </row>
        <row r="3650">
          <cell r="A3650">
            <v>45236</v>
          </cell>
          <cell r="AK3650">
            <v>0.19570746212199497</v>
          </cell>
          <cell r="AL3650">
            <v>0.19570746212199497</v>
          </cell>
          <cell r="AM3650">
            <v>0</v>
          </cell>
          <cell r="AN3650">
            <v>0.1304716414146633</v>
          </cell>
          <cell r="AO3650">
            <v>0.1304716414146633</v>
          </cell>
          <cell r="AP3650">
            <v>1.5</v>
          </cell>
          <cell r="AQ3650">
            <v>0.5</v>
          </cell>
        </row>
        <row r="3651">
          <cell r="A3651">
            <v>45236.083333333336</v>
          </cell>
          <cell r="AK3651">
            <v>0.19570746212199497</v>
          </cell>
          <cell r="AL3651">
            <v>0</v>
          </cell>
          <cell r="AM3651">
            <v>0.19570746212199497</v>
          </cell>
          <cell r="AN3651">
            <v>0.1304716414146633</v>
          </cell>
          <cell r="AO3651">
            <v>0.1304716414146633</v>
          </cell>
          <cell r="AP3651">
            <v>1.5</v>
          </cell>
          <cell r="AQ3651">
            <v>0.5</v>
          </cell>
        </row>
        <row r="3652">
          <cell r="A3652">
            <v>45236.166666666664</v>
          </cell>
          <cell r="AK3652">
            <v>0.19570746212199497</v>
          </cell>
          <cell r="AL3652">
            <v>0.19570746212199497</v>
          </cell>
          <cell r="AM3652">
            <v>0</v>
          </cell>
          <cell r="AN3652">
            <v>0.1304716414146633</v>
          </cell>
          <cell r="AO3652">
            <v>0.1304716414146633</v>
          </cell>
          <cell r="AP3652">
            <v>1.5</v>
          </cell>
          <cell r="AQ3652">
            <v>0.5</v>
          </cell>
        </row>
        <row r="3653">
          <cell r="A3653">
            <v>45236.25</v>
          </cell>
          <cell r="AK3653">
            <v>0.19570746212199497</v>
          </cell>
          <cell r="AL3653">
            <v>0</v>
          </cell>
          <cell r="AM3653">
            <v>0.19570746212199497</v>
          </cell>
          <cell r="AN3653">
            <v>0.1304716414146633</v>
          </cell>
          <cell r="AO3653">
            <v>0.1304716414146633</v>
          </cell>
          <cell r="AP3653">
            <v>1.5</v>
          </cell>
          <cell r="AQ3653">
            <v>0.5</v>
          </cell>
        </row>
        <row r="3654">
          <cell r="A3654">
            <v>45236.333333333336</v>
          </cell>
          <cell r="AK3654">
            <v>0</v>
          </cell>
          <cell r="AL3654">
            <v>0.39141492424398994</v>
          </cell>
          <cell r="AM3654">
            <v>0.19570746212199497</v>
          </cell>
          <cell r="AN3654">
            <v>0</v>
          </cell>
          <cell r="AO3654">
            <v>0.39141492424398994</v>
          </cell>
          <cell r="AP3654">
            <v>1.5</v>
          </cell>
          <cell r="AQ3654">
            <v>0.5</v>
          </cell>
        </row>
        <row r="3655">
          <cell r="A3655">
            <v>45236.416666666664</v>
          </cell>
          <cell r="AK3655">
            <v>0</v>
          </cell>
          <cell r="AL3655">
            <v>0.19570746212199497</v>
          </cell>
          <cell r="AM3655">
            <v>0.19570746212199497</v>
          </cell>
          <cell r="AN3655">
            <v>0</v>
          </cell>
          <cell r="AO3655">
            <v>0.26094328282932661</v>
          </cell>
          <cell r="AP3655">
            <v>1.5</v>
          </cell>
          <cell r="AQ3655">
            <v>0.5</v>
          </cell>
        </row>
        <row r="3656">
          <cell r="A3656">
            <v>45236.5</v>
          </cell>
          <cell r="AK3656">
            <v>0</v>
          </cell>
          <cell r="AL3656">
            <v>0.39141492424398994</v>
          </cell>
          <cell r="AM3656">
            <v>0</v>
          </cell>
          <cell r="AN3656">
            <v>0</v>
          </cell>
          <cell r="AO3656">
            <v>0.26094328282932661</v>
          </cell>
          <cell r="AP3656">
            <v>1.5</v>
          </cell>
          <cell r="AQ3656">
            <v>0.5</v>
          </cell>
        </row>
        <row r="3657">
          <cell r="A3657">
            <v>45236.583333333336</v>
          </cell>
          <cell r="AK3657">
            <v>0</v>
          </cell>
          <cell r="AL3657">
            <v>0</v>
          </cell>
          <cell r="AM3657">
            <v>0.19570746212199497</v>
          </cell>
          <cell r="AN3657">
            <v>0</v>
          </cell>
          <cell r="AO3657">
            <v>0.1304716414146633</v>
          </cell>
          <cell r="AP3657">
            <v>1.5</v>
          </cell>
          <cell r="AQ3657">
            <v>0.5</v>
          </cell>
        </row>
        <row r="3658">
          <cell r="A3658">
            <v>45236.666666666664</v>
          </cell>
          <cell r="AK3658">
            <v>0</v>
          </cell>
          <cell r="AL3658">
            <v>0.19570746212199497</v>
          </cell>
          <cell r="AM3658">
            <v>0</v>
          </cell>
          <cell r="AN3658">
            <v>0.1304716414146633</v>
          </cell>
          <cell r="AO3658">
            <v>0</v>
          </cell>
          <cell r="AP3658">
            <v>1.5</v>
          </cell>
          <cell r="AQ3658">
            <v>0.5</v>
          </cell>
        </row>
        <row r="3659">
          <cell r="A3659">
            <v>45236.75</v>
          </cell>
          <cell r="AK3659">
            <v>0.19570746212199497</v>
          </cell>
          <cell r="AL3659">
            <v>0.19570746212199497</v>
          </cell>
          <cell r="AM3659">
            <v>0</v>
          </cell>
          <cell r="AN3659">
            <v>0.1304716414146633</v>
          </cell>
          <cell r="AO3659">
            <v>0.1304716414146633</v>
          </cell>
          <cell r="AP3659">
            <v>1.5</v>
          </cell>
          <cell r="AQ3659">
            <v>0.5</v>
          </cell>
        </row>
        <row r="3660">
          <cell r="A3660">
            <v>45236.833333333336</v>
          </cell>
          <cell r="AK3660">
            <v>0</v>
          </cell>
          <cell r="AL3660">
            <v>0</v>
          </cell>
          <cell r="AM3660">
            <v>0.19570746212199497</v>
          </cell>
          <cell r="AN3660">
            <v>0</v>
          </cell>
          <cell r="AO3660">
            <v>0.1304716414146633</v>
          </cell>
          <cell r="AP3660">
            <v>1.5</v>
          </cell>
          <cell r="AQ3660">
            <v>0.5</v>
          </cell>
        </row>
        <row r="3661">
          <cell r="A3661">
            <v>45236.916666666664</v>
          </cell>
          <cell r="AK3661">
            <v>0</v>
          </cell>
          <cell r="AL3661">
            <v>0.19570746212199497</v>
          </cell>
          <cell r="AM3661">
            <v>0</v>
          </cell>
          <cell r="AN3661">
            <v>0</v>
          </cell>
          <cell r="AO3661">
            <v>0.1304716414146633</v>
          </cell>
          <cell r="AP3661">
            <v>1.5</v>
          </cell>
          <cell r="AQ3661">
            <v>0.5</v>
          </cell>
        </row>
        <row r="3662">
          <cell r="A3662">
            <v>45237</v>
          </cell>
          <cell r="AK3662">
            <v>0.19570746212199497</v>
          </cell>
          <cell r="AL3662">
            <v>0.19570746212199497</v>
          </cell>
          <cell r="AM3662">
            <v>0</v>
          </cell>
          <cell r="AN3662">
            <v>0.26094328282932661</v>
          </cell>
          <cell r="AO3662">
            <v>0</v>
          </cell>
          <cell r="AP3662">
            <v>1.5</v>
          </cell>
          <cell r="AQ3662">
            <v>0.5</v>
          </cell>
        </row>
        <row r="3663">
          <cell r="A3663">
            <v>45237.083333333336</v>
          </cell>
          <cell r="AK3663">
            <v>0.19570746212199497</v>
          </cell>
          <cell r="AL3663">
            <v>0</v>
          </cell>
          <cell r="AM3663">
            <v>0.19570746212199497</v>
          </cell>
          <cell r="AN3663">
            <v>0.1304716414146633</v>
          </cell>
          <cell r="AO3663">
            <v>0.1304716414146633</v>
          </cell>
          <cell r="AP3663">
            <v>1.5</v>
          </cell>
          <cell r="AQ3663">
            <v>0.5</v>
          </cell>
        </row>
        <row r="3664">
          <cell r="A3664">
            <v>45237.166666666664</v>
          </cell>
          <cell r="AK3664">
            <v>0</v>
          </cell>
          <cell r="AL3664">
            <v>0.19570746212199497</v>
          </cell>
          <cell r="AM3664">
            <v>0.19570746212199497</v>
          </cell>
          <cell r="AN3664">
            <v>0.1304716414146633</v>
          </cell>
          <cell r="AO3664">
            <v>0.1304716414146633</v>
          </cell>
          <cell r="AP3664">
            <v>1.5</v>
          </cell>
          <cell r="AQ3664">
            <v>0.5</v>
          </cell>
        </row>
        <row r="3665">
          <cell r="A3665">
            <v>45237.25</v>
          </cell>
          <cell r="AK3665">
            <v>0.19570746212199497</v>
          </cell>
          <cell r="AL3665">
            <v>0.19570746212199497</v>
          </cell>
          <cell r="AM3665">
            <v>0</v>
          </cell>
          <cell r="AN3665">
            <v>0.1304716414146633</v>
          </cell>
          <cell r="AO3665">
            <v>0.1304716414146633</v>
          </cell>
          <cell r="AP3665">
            <v>1.5</v>
          </cell>
          <cell r="AQ3665">
            <v>0.5</v>
          </cell>
        </row>
        <row r="3666">
          <cell r="A3666">
            <v>45237.333333333336</v>
          </cell>
          <cell r="AK3666">
            <v>0</v>
          </cell>
          <cell r="AL3666">
            <v>0.19570746212199497</v>
          </cell>
          <cell r="AM3666">
            <v>0.19570746212199497</v>
          </cell>
          <cell r="AN3666">
            <v>0.1304716414146633</v>
          </cell>
          <cell r="AO3666">
            <v>0.1304716414146633</v>
          </cell>
          <cell r="AP3666">
            <v>1.5</v>
          </cell>
          <cell r="AQ3666">
            <v>0.5</v>
          </cell>
        </row>
        <row r="3667">
          <cell r="A3667">
            <v>45237.416666666664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1.5</v>
          </cell>
          <cell r="AQ3667">
            <v>0.5</v>
          </cell>
        </row>
        <row r="3668">
          <cell r="A3668">
            <v>45237.5</v>
          </cell>
          <cell r="AK3668">
            <v>0.28703761111225928</v>
          </cell>
          <cell r="AL3668">
            <v>0.28703761111225928</v>
          </cell>
          <cell r="AM3668">
            <v>0.28703761111225928</v>
          </cell>
          <cell r="AN3668">
            <v>0.38271681481634573</v>
          </cell>
          <cell r="AO3668">
            <v>0.19135840740817286</v>
          </cell>
          <cell r="AP3668">
            <v>1.5</v>
          </cell>
          <cell r="AQ3668">
            <v>0.5</v>
          </cell>
        </row>
        <row r="3669">
          <cell r="A3669">
            <v>45237.583333333336</v>
          </cell>
          <cell r="AK3669">
            <v>0.28703761111225928</v>
          </cell>
          <cell r="AL3669">
            <v>0</v>
          </cell>
          <cell r="AM3669">
            <v>0.28703761111225928</v>
          </cell>
          <cell r="AN3669">
            <v>0.19135840740817286</v>
          </cell>
          <cell r="AO3669">
            <v>0.19135840740817286</v>
          </cell>
          <cell r="AP3669">
            <v>1.5</v>
          </cell>
          <cell r="AQ3669">
            <v>0.5</v>
          </cell>
        </row>
        <row r="3670">
          <cell r="A3670">
            <v>45237.666666666664</v>
          </cell>
          <cell r="AK3670">
            <v>0.28703761111225928</v>
          </cell>
          <cell r="AL3670">
            <v>0.28703761111225928</v>
          </cell>
          <cell r="AM3670">
            <v>0.28703761111225928</v>
          </cell>
          <cell r="AN3670">
            <v>0.38271681481634573</v>
          </cell>
          <cell r="AO3670">
            <v>0.19135840740817286</v>
          </cell>
          <cell r="AP3670">
            <v>1.5</v>
          </cell>
          <cell r="AQ3670">
            <v>0.5</v>
          </cell>
        </row>
        <row r="3671">
          <cell r="A3671">
            <v>45237.75</v>
          </cell>
          <cell r="AK3671">
            <v>0.86111283333677791</v>
          </cell>
          <cell r="AL3671">
            <v>0.28703761111225928</v>
          </cell>
          <cell r="AM3671">
            <v>0</v>
          </cell>
          <cell r="AN3671">
            <v>0.57407522222451857</v>
          </cell>
          <cell r="AO3671">
            <v>0.19135840740817286</v>
          </cell>
          <cell r="AP3671">
            <v>1.5</v>
          </cell>
          <cell r="AQ3671">
            <v>0.5</v>
          </cell>
        </row>
        <row r="3672">
          <cell r="A3672">
            <v>45237.833333333336</v>
          </cell>
          <cell r="AK3672">
            <v>0.28703761111225928</v>
          </cell>
          <cell r="AL3672">
            <v>0.57407522222451857</v>
          </cell>
          <cell r="AM3672">
            <v>0.28703761111225928</v>
          </cell>
          <cell r="AN3672">
            <v>0.38271681481634573</v>
          </cell>
          <cell r="AO3672">
            <v>0.38271681481634573</v>
          </cell>
          <cell r="AP3672">
            <v>1.5</v>
          </cell>
          <cell r="AQ3672">
            <v>0.5</v>
          </cell>
        </row>
        <row r="3673">
          <cell r="A3673">
            <v>45237.916666666664</v>
          </cell>
          <cell r="AK3673">
            <v>0.57407522222451857</v>
          </cell>
          <cell r="AL3673">
            <v>0.28703761111225928</v>
          </cell>
          <cell r="AM3673">
            <v>0.57407522222451857</v>
          </cell>
          <cell r="AN3673">
            <v>0.57407522222451857</v>
          </cell>
          <cell r="AO3673">
            <v>0.38271681481634573</v>
          </cell>
          <cell r="AP3673">
            <v>1.5</v>
          </cell>
          <cell r="AQ3673">
            <v>0.5</v>
          </cell>
        </row>
        <row r="3674">
          <cell r="A3674">
            <v>45238</v>
          </cell>
          <cell r="AK3674">
            <v>0</v>
          </cell>
          <cell r="AL3674">
            <v>0.28703761111225928</v>
          </cell>
          <cell r="AM3674">
            <v>0.28703761111225928</v>
          </cell>
          <cell r="AN3674">
            <v>0</v>
          </cell>
          <cell r="AO3674">
            <v>0.38271681481634573</v>
          </cell>
          <cell r="AP3674">
            <v>1.5</v>
          </cell>
          <cell r="AQ3674">
            <v>0.5</v>
          </cell>
        </row>
        <row r="3675">
          <cell r="A3675">
            <v>45238.083333333336</v>
          </cell>
          <cell r="AK3675">
            <v>0.28703761111225928</v>
          </cell>
          <cell r="AL3675">
            <v>0.57407522222451857</v>
          </cell>
          <cell r="AM3675">
            <v>0</v>
          </cell>
          <cell r="AN3675">
            <v>0.38271681481634573</v>
          </cell>
          <cell r="AO3675">
            <v>0.19135840740817286</v>
          </cell>
          <cell r="AP3675">
            <v>1.5</v>
          </cell>
          <cell r="AQ3675">
            <v>0.5</v>
          </cell>
        </row>
        <row r="3676">
          <cell r="A3676">
            <v>45238.166666666664</v>
          </cell>
          <cell r="AK3676">
            <v>0</v>
          </cell>
          <cell r="AL3676">
            <v>0.28703761111225928</v>
          </cell>
          <cell r="AM3676">
            <v>0.28703761111225928</v>
          </cell>
          <cell r="AN3676">
            <v>0</v>
          </cell>
          <cell r="AO3676">
            <v>0.38271681481634573</v>
          </cell>
          <cell r="AP3676">
            <v>1.5</v>
          </cell>
          <cell r="AQ3676">
            <v>0.5</v>
          </cell>
        </row>
        <row r="3677">
          <cell r="A3677">
            <v>45238.25</v>
          </cell>
          <cell r="AK3677">
            <v>0.28703761111225928</v>
          </cell>
          <cell r="AL3677">
            <v>0.57407522222451857</v>
          </cell>
          <cell r="AM3677">
            <v>0</v>
          </cell>
          <cell r="AN3677">
            <v>0.38271681481634573</v>
          </cell>
          <cell r="AO3677">
            <v>0.19135840740817286</v>
          </cell>
          <cell r="AP3677">
            <v>1.5</v>
          </cell>
          <cell r="AQ3677">
            <v>0.5</v>
          </cell>
        </row>
        <row r="3678">
          <cell r="A3678">
            <v>45238.333333333336</v>
          </cell>
          <cell r="AK3678">
            <v>0.28703761111225928</v>
          </cell>
          <cell r="AL3678">
            <v>0</v>
          </cell>
          <cell r="AM3678">
            <v>0.28703761111225928</v>
          </cell>
          <cell r="AN3678">
            <v>0.19135840740817286</v>
          </cell>
          <cell r="AO3678">
            <v>0.19135840740817286</v>
          </cell>
          <cell r="AP3678">
            <v>1.5</v>
          </cell>
          <cell r="AQ3678">
            <v>0.5</v>
          </cell>
        </row>
        <row r="3679">
          <cell r="A3679">
            <v>45238.416666666664</v>
          </cell>
          <cell r="AK3679">
            <v>0.28703761111225928</v>
          </cell>
          <cell r="AL3679">
            <v>0.28703761111225928</v>
          </cell>
          <cell r="AM3679">
            <v>0.57407522222451857</v>
          </cell>
          <cell r="AN3679">
            <v>0.19135840740817286</v>
          </cell>
          <cell r="AO3679">
            <v>0.57407522222451857</v>
          </cell>
          <cell r="AP3679">
            <v>1.5</v>
          </cell>
          <cell r="AQ3679">
            <v>0.5</v>
          </cell>
        </row>
        <row r="3680">
          <cell r="A3680">
            <v>45238.5</v>
          </cell>
          <cell r="AK3680">
            <v>0.28703761111225928</v>
          </cell>
          <cell r="AL3680">
            <v>0.57407522222451857</v>
          </cell>
          <cell r="AM3680">
            <v>0.28703761111225928</v>
          </cell>
          <cell r="AN3680">
            <v>0.38271681481634573</v>
          </cell>
          <cell r="AO3680">
            <v>0.38271681481634573</v>
          </cell>
          <cell r="AP3680">
            <v>1.5</v>
          </cell>
          <cell r="AQ3680">
            <v>0.5</v>
          </cell>
        </row>
        <row r="3681">
          <cell r="A3681">
            <v>45238.583333333336</v>
          </cell>
          <cell r="AK3681">
            <v>0.28703761111225928</v>
          </cell>
          <cell r="AL3681">
            <v>0.86111283333677791</v>
          </cell>
          <cell r="AM3681">
            <v>0.28703761111225928</v>
          </cell>
          <cell r="AN3681">
            <v>0.57407522222451857</v>
          </cell>
          <cell r="AO3681">
            <v>0.38271681481634573</v>
          </cell>
          <cell r="AP3681">
            <v>1.5</v>
          </cell>
          <cell r="AQ3681">
            <v>0.5</v>
          </cell>
        </row>
        <row r="3682">
          <cell r="A3682">
            <v>45238.666666666664</v>
          </cell>
          <cell r="AK3682">
            <v>0.28703761111225928</v>
          </cell>
          <cell r="AL3682">
            <v>0</v>
          </cell>
          <cell r="AM3682">
            <v>0.28703761111225928</v>
          </cell>
          <cell r="AN3682">
            <v>0.19135840740817286</v>
          </cell>
          <cell r="AO3682">
            <v>0.19135840740817286</v>
          </cell>
          <cell r="AP3682">
            <v>1.5</v>
          </cell>
          <cell r="AQ3682">
            <v>0.5</v>
          </cell>
        </row>
        <row r="3683">
          <cell r="A3683">
            <v>45238.75</v>
          </cell>
          <cell r="AK3683">
            <v>0.28703761111225928</v>
          </cell>
          <cell r="AL3683">
            <v>0.57407522222451857</v>
          </cell>
          <cell r="AM3683">
            <v>0</v>
          </cell>
          <cell r="AN3683">
            <v>0.38271681481634573</v>
          </cell>
          <cell r="AO3683">
            <v>0.19135840740817286</v>
          </cell>
          <cell r="AP3683">
            <v>1.5</v>
          </cell>
          <cell r="AQ3683">
            <v>0.5</v>
          </cell>
        </row>
        <row r="3684">
          <cell r="A3684">
            <v>45238.833333333336</v>
          </cell>
          <cell r="AK3684">
            <v>0.28703761111225928</v>
          </cell>
          <cell r="AL3684">
            <v>0.28703761111225928</v>
          </cell>
          <cell r="AM3684">
            <v>0</v>
          </cell>
          <cell r="AN3684">
            <v>0.19135840740817286</v>
          </cell>
          <cell r="AO3684">
            <v>0.19135840740817286</v>
          </cell>
          <cell r="AP3684">
            <v>1.5</v>
          </cell>
          <cell r="AQ3684">
            <v>0.5</v>
          </cell>
        </row>
        <row r="3685">
          <cell r="A3685">
            <v>45238.916666666664</v>
          </cell>
          <cell r="AK3685">
            <v>0.57407522222451857</v>
          </cell>
          <cell r="AL3685">
            <v>0</v>
          </cell>
          <cell r="AM3685">
            <v>0.28703761111225928</v>
          </cell>
          <cell r="AN3685">
            <v>0.38271681481634573</v>
          </cell>
          <cell r="AO3685">
            <v>0.19135840740817286</v>
          </cell>
          <cell r="AP3685">
            <v>1.5</v>
          </cell>
          <cell r="AQ3685">
            <v>0.5</v>
          </cell>
        </row>
        <row r="3686">
          <cell r="A3686">
            <v>45239</v>
          </cell>
          <cell r="AK3686">
            <v>0.28703761111225928</v>
          </cell>
          <cell r="AL3686">
            <v>0.28703761111225928</v>
          </cell>
          <cell r="AM3686">
            <v>0.28703761111225928</v>
          </cell>
          <cell r="AN3686">
            <v>0.38271681481634573</v>
          </cell>
          <cell r="AO3686">
            <v>0.19135840740817286</v>
          </cell>
          <cell r="AP3686">
            <v>1.5</v>
          </cell>
          <cell r="AQ3686">
            <v>0.5</v>
          </cell>
        </row>
        <row r="3687">
          <cell r="A3687">
            <v>45239.083333333336</v>
          </cell>
          <cell r="AK3687">
            <v>0.57407522222451857</v>
          </cell>
          <cell r="AL3687">
            <v>0</v>
          </cell>
          <cell r="AM3687">
            <v>0</v>
          </cell>
          <cell r="AN3687">
            <v>0.38271681481634573</v>
          </cell>
          <cell r="AO3687">
            <v>0</v>
          </cell>
          <cell r="AP3687">
            <v>1.5</v>
          </cell>
          <cell r="AQ3687">
            <v>0.5</v>
          </cell>
        </row>
        <row r="3688">
          <cell r="A3688">
            <v>45239.166666666664</v>
          </cell>
          <cell r="AK3688">
            <v>0.28703761111225928</v>
          </cell>
          <cell r="AL3688">
            <v>0.28703761111225928</v>
          </cell>
          <cell r="AM3688">
            <v>0</v>
          </cell>
          <cell r="AN3688">
            <v>0.38271681481634573</v>
          </cell>
          <cell r="AO3688">
            <v>0</v>
          </cell>
          <cell r="AP3688">
            <v>1.5</v>
          </cell>
          <cell r="AQ3688">
            <v>0.5</v>
          </cell>
        </row>
        <row r="3689">
          <cell r="A3689">
            <v>45239.25</v>
          </cell>
          <cell r="AK3689">
            <v>0.28703761111225928</v>
          </cell>
          <cell r="AL3689">
            <v>0</v>
          </cell>
          <cell r="AM3689">
            <v>0.57407522222451857</v>
          </cell>
          <cell r="AN3689">
            <v>0.19135840740817286</v>
          </cell>
          <cell r="AO3689">
            <v>0.38271681481634573</v>
          </cell>
          <cell r="AP3689">
            <v>1.5</v>
          </cell>
          <cell r="AQ3689">
            <v>0.5</v>
          </cell>
        </row>
        <row r="3690">
          <cell r="A3690">
            <v>45239.333333333336</v>
          </cell>
          <cell r="AK3690">
            <v>0.28703761111225928</v>
          </cell>
          <cell r="AL3690">
            <v>0.28703761111225928</v>
          </cell>
          <cell r="AM3690">
            <v>0.28703761111225928</v>
          </cell>
          <cell r="AN3690">
            <v>0.38271681481634573</v>
          </cell>
          <cell r="AO3690">
            <v>0.19135840740817286</v>
          </cell>
          <cell r="AP3690">
            <v>1.5</v>
          </cell>
          <cell r="AQ3690">
            <v>0.5</v>
          </cell>
        </row>
        <row r="3691">
          <cell r="A3691">
            <v>45239.416666666664</v>
          </cell>
          <cell r="AK3691">
            <v>0.57407522222451857</v>
          </cell>
          <cell r="AL3691">
            <v>0</v>
          </cell>
          <cell r="AM3691">
            <v>0.28703761111225928</v>
          </cell>
          <cell r="AN3691">
            <v>0.38271681481634573</v>
          </cell>
          <cell r="AO3691">
            <v>0.19135840740817286</v>
          </cell>
          <cell r="AP3691">
            <v>1.5</v>
          </cell>
          <cell r="AQ3691">
            <v>0.5</v>
          </cell>
        </row>
        <row r="3692">
          <cell r="A3692">
            <v>45239.5</v>
          </cell>
          <cell r="AK3692">
            <v>0.57407522222451857</v>
          </cell>
          <cell r="AL3692">
            <v>0.57407522222451857</v>
          </cell>
          <cell r="AM3692">
            <v>0</v>
          </cell>
          <cell r="AN3692">
            <v>0.57407522222451857</v>
          </cell>
          <cell r="AO3692">
            <v>0.19135840740817286</v>
          </cell>
          <cell r="AP3692">
            <v>1.5</v>
          </cell>
          <cell r="AQ3692">
            <v>0.5</v>
          </cell>
        </row>
        <row r="3693">
          <cell r="A3693">
            <v>45239.583333333336</v>
          </cell>
          <cell r="AK3693">
            <v>0.28703761111225928</v>
          </cell>
          <cell r="AL3693">
            <v>0.57407522222451857</v>
          </cell>
          <cell r="AM3693">
            <v>0.28703761111225928</v>
          </cell>
          <cell r="AN3693">
            <v>0.19135840740817286</v>
          </cell>
          <cell r="AO3693">
            <v>0.57407522222451857</v>
          </cell>
          <cell r="AP3693">
            <v>1.5</v>
          </cell>
          <cell r="AQ3693">
            <v>0.5</v>
          </cell>
        </row>
        <row r="3694">
          <cell r="A3694">
            <v>45239.666666666664</v>
          </cell>
          <cell r="AK3694">
            <v>0.28703761111225928</v>
          </cell>
          <cell r="AL3694">
            <v>0.28703761111225928</v>
          </cell>
          <cell r="AM3694">
            <v>0.28703761111225928</v>
          </cell>
          <cell r="AN3694">
            <v>0.19135840740817286</v>
          </cell>
          <cell r="AO3694">
            <v>0.38271681481634573</v>
          </cell>
          <cell r="AP3694">
            <v>1.5</v>
          </cell>
          <cell r="AQ3694">
            <v>0.5</v>
          </cell>
        </row>
        <row r="3695">
          <cell r="A3695">
            <v>45239.75</v>
          </cell>
          <cell r="AK3695">
            <v>0.28703761111225928</v>
          </cell>
          <cell r="AL3695">
            <v>0.28703761111225928</v>
          </cell>
          <cell r="AM3695">
            <v>0.57407522222451857</v>
          </cell>
          <cell r="AN3695">
            <v>0.38271681481634573</v>
          </cell>
          <cell r="AO3695">
            <v>0.38271681481634573</v>
          </cell>
          <cell r="AP3695">
            <v>1.5</v>
          </cell>
          <cell r="AQ3695">
            <v>0.5</v>
          </cell>
        </row>
        <row r="3696">
          <cell r="A3696">
            <v>45239.833333333336</v>
          </cell>
          <cell r="AK3696">
            <v>0.28703761111225928</v>
          </cell>
          <cell r="AL3696">
            <v>0.86111283333677791</v>
          </cell>
          <cell r="AM3696">
            <v>0.28703761111225928</v>
          </cell>
          <cell r="AN3696">
            <v>0.38271681481634573</v>
          </cell>
          <cell r="AO3696">
            <v>0.57407522222451857</v>
          </cell>
          <cell r="AP3696">
            <v>1.5</v>
          </cell>
          <cell r="AQ3696">
            <v>0.5</v>
          </cell>
        </row>
        <row r="3697">
          <cell r="A3697">
            <v>45239.916666666664</v>
          </cell>
          <cell r="AK3697">
            <v>0.28703761111225928</v>
          </cell>
          <cell r="AL3697">
            <v>0.57407522222451857</v>
          </cell>
          <cell r="AM3697">
            <v>0.28703761111225928</v>
          </cell>
          <cell r="AN3697">
            <v>0.38271681481634573</v>
          </cell>
          <cell r="AO3697">
            <v>0.38271681481634573</v>
          </cell>
          <cell r="AP3697">
            <v>1.5</v>
          </cell>
          <cell r="AQ3697">
            <v>0.5</v>
          </cell>
        </row>
        <row r="3698">
          <cell r="A3698">
            <v>45240</v>
          </cell>
          <cell r="AK3698">
            <v>0.28703761111225928</v>
          </cell>
          <cell r="AL3698">
            <v>0</v>
          </cell>
          <cell r="AM3698">
            <v>0.57407522222451857</v>
          </cell>
          <cell r="AN3698">
            <v>0.19135840740817286</v>
          </cell>
          <cell r="AO3698">
            <v>0.38271681481634573</v>
          </cell>
          <cell r="AP3698">
            <v>1.5</v>
          </cell>
          <cell r="AQ3698">
            <v>0.5</v>
          </cell>
        </row>
        <row r="3699">
          <cell r="A3699">
            <v>45240.083333333336</v>
          </cell>
          <cell r="AK3699">
            <v>0.28703761111225928</v>
          </cell>
          <cell r="AL3699">
            <v>0.28703761111225928</v>
          </cell>
          <cell r="AM3699">
            <v>0.28703761111225928</v>
          </cell>
          <cell r="AN3699">
            <v>0.38271681481634573</v>
          </cell>
          <cell r="AO3699">
            <v>0.19135840740817286</v>
          </cell>
          <cell r="AP3699">
            <v>1.5</v>
          </cell>
          <cell r="AQ3699">
            <v>0.5</v>
          </cell>
        </row>
        <row r="3700">
          <cell r="A3700">
            <v>45240.166666666664</v>
          </cell>
          <cell r="AK3700">
            <v>0.28703761111225928</v>
          </cell>
          <cell r="AL3700">
            <v>0</v>
          </cell>
          <cell r="AM3700">
            <v>0.28703761111225928</v>
          </cell>
          <cell r="AN3700">
            <v>0.19135840740817286</v>
          </cell>
          <cell r="AO3700">
            <v>0.19135840740817286</v>
          </cell>
          <cell r="AP3700">
            <v>1.5</v>
          </cell>
          <cell r="AQ3700">
            <v>0.5</v>
          </cell>
        </row>
        <row r="3701">
          <cell r="A3701">
            <v>45240.25</v>
          </cell>
          <cell r="AK3701">
            <v>0.57407522222451857</v>
          </cell>
          <cell r="AL3701">
            <v>0</v>
          </cell>
          <cell r="AM3701">
            <v>0.28703761111225928</v>
          </cell>
          <cell r="AN3701">
            <v>0.38271681481634573</v>
          </cell>
          <cell r="AO3701">
            <v>0.19135840740817286</v>
          </cell>
          <cell r="AP3701">
            <v>1.5</v>
          </cell>
          <cell r="AQ3701">
            <v>0.5</v>
          </cell>
        </row>
        <row r="3702">
          <cell r="A3702">
            <v>45240.333333333336</v>
          </cell>
          <cell r="AK3702">
            <v>0.28703761111225928</v>
          </cell>
          <cell r="AL3702">
            <v>0</v>
          </cell>
          <cell r="AM3702">
            <v>0.28703761111225928</v>
          </cell>
          <cell r="AN3702">
            <v>0.19135840740817286</v>
          </cell>
          <cell r="AO3702">
            <v>0.19135840740817286</v>
          </cell>
          <cell r="AP3702">
            <v>1.5</v>
          </cell>
          <cell r="AQ3702">
            <v>0.5</v>
          </cell>
        </row>
        <row r="3703">
          <cell r="A3703">
            <v>45240.416666666664</v>
          </cell>
          <cell r="AK3703">
            <v>0.28703761111225928</v>
          </cell>
          <cell r="AL3703">
            <v>0.28703761111225928</v>
          </cell>
          <cell r="AM3703">
            <v>0.28703761111225928</v>
          </cell>
          <cell r="AN3703">
            <v>0.38271681481634573</v>
          </cell>
          <cell r="AO3703">
            <v>0.19135840740817286</v>
          </cell>
          <cell r="AP3703">
            <v>1.5</v>
          </cell>
          <cell r="AQ3703">
            <v>0.5</v>
          </cell>
        </row>
        <row r="3704">
          <cell r="A3704">
            <v>45240.5</v>
          </cell>
          <cell r="AK3704">
            <v>0</v>
          </cell>
          <cell r="AL3704">
            <v>0.57407522222451857</v>
          </cell>
          <cell r="AM3704">
            <v>0</v>
          </cell>
          <cell r="AN3704">
            <v>0.19135840740817286</v>
          </cell>
          <cell r="AO3704">
            <v>0.19135840740817286</v>
          </cell>
          <cell r="AP3704">
            <v>1.5</v>
          </cell>
          <cell r="AQ3704">
            <v>0.5</v>
          </cell>
        </row>
        <row r="3705">
          <cell r="A3705">
            <v>45240.583333333336</v>
          </cell>
          <cell r="AK3705">
            <v>0</v>
          </cell>
          <cell r="AL3705">
            <v>0.28703761111225928</v>
          </cell>
          <cell r="AM3705">
            <v>0.28703761111225928</v>
          </cell>
          <cell r="AN3705">
            <v>0.19135840740817286</v>
          </cell>
          <cell r="AO3705">
            <v>0.19135840740817286</v>
          </cell>
          <cell r="AP3705">
            <v>1.5</v>
          </cell>
          <cell r="AQ3705">
            <v>0.5</v>
          </cell>
        </row>
        <row r="3706">
          <cell r="A3706">
            <v>45240.666666666664</v>
          </cell>
          <cell r="AK3706">
            <v>0.57407522222451857</v>
          </cell>
          <cell r="AL3706">
            <v>0.28703761111225928</v>
          </cell>
          <cell r="AM3706">
            <v>0.28703761111225928</v>
          </cell>
          <cell r="AN3706">
            <v>0.38271681481634573</v>
          </cell>
          <cell r="AO3706">
            <v>0.38271681481634573</v>
          </cell>
          <cell r="AP3706">
            <v>1.5</v>
          </cell>
          <cell r="AQ3706">
            <v>0.5</v>
          </cell>
        </row>
        <row r="3707">
          <cell r="A3707">
            <v>45240.75</v>
          </cell>
          <cell r="AK3707">
            <v>0.28703761111225928</v>
          </cell>
          <cell r="AL3707">
            <v>0.57407522222451857</v>
          </cell>
          <cell r="AM3707">
            <v>0.57407522222451857</v>
          </cell>
          <cell r="AN3707">
            <v>0.38271681481634573</v>
          </cell>
          <cell r="AO3707">
            <v>0.57407522222451857</v>
          </cell>
          <cell r="AP3707">
            <v>1.5</v>
          </cell>
          <cell r="AQ3707">
            <v>0.5</v>
          </cell>
        </row>
        <row r="3708">
          <cell r="A3708">
            <v>45240.833333333336</v>
          </cell>
          <cell r="AK3708">
            <v>0.28703761111225928</v>
          </cell>
          <cell r="AL3708">
            <v>0.28703761111225928</v>
          </cell>
          <cell r="AM3708">
            <v>0.86111283333677791</v>
          </cell>
          <cell r="AN3708">
            <v>0.38271681481634573</v>
          </cell>
          <cell r="AO3708">
            <v>0.57407522222451857</v>
          </cell>
          <cell r="AP3708">
            <v>1.5</v>
          </cell>
          <cell r="AQ3708">
            <v>0.5</v>
          </cell>
        </row>
        <row r="3709">
          <cell r="A3709">
            <v>45240.916666666664</v>
          </cell>
          <cell r="AK3709">
            <v>0.57407522222451857</v>
          </cell>
          <cell r="AL3709">
            <v>0.28703761111225928</v>
          </cell>
          <cell r="AM3709">
            <v>0</v>
          </cell>
          <cell r="AN3709">
            <v>0.57407522222451857</v>
          </cell>
          <cell r="AO3709">
            <v>0</v>
          </cell>
          <cell r="AP3709">
            <v>1.5</v>
          </cell>
          <cell r="AQ3709">
            <v>0.5</v>
          </cell>
        </row>
        <row r="3710">
          <cell r="A3710">
            <v>45241</v>
          </cell>
          <cell r="AK3710">
            <v>0.28703761111225928</v>
          </cell>
          <cell r="AL3710">
            <v>0</v>
          </cell>
          <cell r="AM3710">
            <v>0.28703761111225928</v>
          </cell>
          <cell r="AN3710">
            <v>0.19135840740817286</v>
          </cell>
          <cell r="AO3710">
            <v>0.19135840740817286</v>
          </cell>
          <cell r="AP3710">
            <v>1.5</v>
          </cell>
          <cell r="AQ3710">
            <v>0.5</v>
          </cell>
        </row>
        <row r="3711">
          <cell r="A3711">
            <v>45241.083333333336</v>
          </cell>
          <cell r="AK3711">
            <v>0.28703761111225928</v>
          </cell>
          <cell r="AL3711">
            <v>0.57407522222451857</v>
          </cell>
          <cell r="AM3711">
            <v>0</v>
          </cell>
          <cell r="AN3711">
            <v>0.38271681481634573</v>
          </cell>
          <cell r="AO3711">
            <v>0.19135840740817286</v>
          </cell>
          <cell r="AP3711">
            <v>1.5</v>
          </cell>
          <cell r="AQ3711">
            <v>0.5</v>
          </cell>
        </row>
        <row r="3712">
          <cell r="A3712">
            <v>45241.166666666664</v>
          </cell>
          <cell r="AK3712">
            <v>0.28703761111225928</v>
          </cell>
          <cell r="AL3712">
            <v>0.28703761111225928</v>
          </cell>
          <cell r="AM3712">
            <v>0.28703761111225928</v>
          </cell>
          <cell r="AN3712">
            <v>0.19135840740817286</v>
          </cell>
          <cell r="AO3712">
            <v>0.38271681481634573</v>
          </cell>
          <cell r="AP3712">
            <v>1.5</v>
          </cell>
          <cell r="AQ3712">
            <v>0.5</v>
          </cell>
        </row>
        <row r="3713">
          <cell r="A3713">
            <v>45241.25</v>
          </cell>
          <cell r="AK3713">
            <v>0.28703761111225928</v>
          </cell>
          <cell r="AL3713">
            <v>0</v>
          </cell>
          <cell r="AM3713">
            <v>0.57407522222451857</v>
          </cell>
          <cell r="AN3713">
            <v>0.19135840740817286</v>
          </cell>
          <cell r="AO3713">
            <v>0.38271681481634573</v>
          </cell>
          <cell r="AP3713">
            <v>1.5</v>
          </cell>
          <cell r="AQ3713">
            <v>0.5</v>
          </cell>
        </row>
        <row r="3714">
          <cell r="A3714">
            <v>45241.333333333336</v>
          </cell>
          <cell r="AK3714">
            <v>0.28703761111225928</v>
          </cell>
          <cell r="AL3714">
            <v>0</v>
          </cell>
          <cell r="AM3714">
            <v>0.28703761111225928</v>
          </cell>
          <cell r="AN3714">
            <v>0.19135840740817286</v>
          </cell>
          <cell r="AO3714">
            <v>0.19135840740817286</v>
          </cell>
          <cell r="AP3714">
            <v>1.5</v>
          </cell>
          <cell r="AQ3714">
            <v>0.5</v>
          </cell>
        </row>
        <row r="3715">
          <cell r="A3715">
            <v>45241.416666666664</v>
          </cell>
          <cell r="AK3715">
            <v>0.28703761111225928</v>
          </cell>
          <cell r="AL3715">
            <v>0</v>
          </cell>
          <cell r="AM3715">
            <v>0.28703761111225928</v>
          </cell>
          <cell r="AN3715">
            <v>0.19135840740817286</v>
          </cell>
          <cell r="AO3715">
            <v>0.19135840740817286</v>
          </cell>
          <cell r="AP3715">
            <v>1.5</v>
          </cell>
          <cell r="AQ3715">
            <v>0.5</v>
          </cell>
        </row>
        <row r="3716">
          <cell r="A3716">
            <v>45241.5</v>
          </cell>
          <cell r="AK3716">
            <v>0</v>
          </cell>
          <cell r="AL3716">
            <v>0.57407522222451857</v>
          </cell>
          <cell r="AM3716">
            <v>0.28703761111225928</v>
          </cell>
          <cell r="AN3716">
            <v>0.19135840740817286</v>
          </cell>
          <cell r="AO3716">
            <v>0.38271681481634573</v>
          </cell>
          <cell r="AP3716">
            <v>1.5</v>
          </cell>
          <cell r="AQ3716">
            <v>0.5</v>
          </cell>
        </row>
        <row r="3717">
          <cell r="A3717">
            <v>45241.583333333336</v>
          </cell>
          <cell r="AK3717">
            <v>0.57407522222451857</v>
          </cell>
          <cell r="AL3717">
            <v>0</v>
          </cell>
          <cell r="AM3717">
            <v>0.28703761111225928</v>
          </cell>
          <cell r="AN3717">
            <v>0.38271681481634573</v>
          </cell>
          <cell r="AO3717">
            <v>0.19135840740817286</v>
          </cell>
          <cell r="AP3717">
            <v>1.5</v>
          </cell>
          <cell r="AQ3717">
            <v>0.5</v>
          </cell>
        </row>
        <row r="3718">
          <cell r="A3718">
            <v>45241.666666666664</v>
          </cell>
          <cell r="AK3718">
            <v>0.57407522222451857</v>
          </cell>
          <cell r="AL3718">
            <v>0.28703761111225928</v>
          </cell>
          <cell r="AM3718">
            <v>0.57407522222451857</v>
          </cell>
          <cell r="AN3718">
            <v>0.57407522222451857</v>
          </cell>
          <cell r="AO3718">
            <v>0.38271681481634573</v>
          </cell>
          <cell r="AP3718">
            <v>1.5</v>
          </cell>
          <cell r="AQ3718">
            <v>0.5</v>
          </cell>
        </row>
        <row r="3719">
          <cell r="A3719">
            <v>45241.75</v>
          </cell>
          <cell r="AK3719">
            <v>0.57407522222451857</v>
          </cell>
          <cell r="AL3719">
            <v>0.86111283333677791</v>
          </cell>
          <cell r="AM3719">
            <v>0.28703761111225928</v>
          </cell>
          <cell r="AN3719">
            <v>0.57407522222451857</v>
          </cell>
          <cell r="AO3719">
            <v>0.57407522222451857</v>
          </cell>
          <cell r="AP3719">
            <v>1.5</v>
          </cell>
          <cell r="AQ3719">
            <v>0.5</v>
          </cell>
        </row>
        <row r="3720">
          <cell r="A3720">
            <v>45241.833333391201</v>
          </cell>
          <cell r="AK3720" t="e">
            <v>#DIV/0!</v>
          </cell>
          <cell r="AL3720" t="e">
            <v>#DIV/0!</v>
          </cell>
          <cell r="AM3720" t="e">
            <v>#DIV/0!</v>
          </cell>
          <cell r="AN3720" t="e">
            <v>#DIV/0!</v>
          </cell>
          <cell r="AO3720" t="e">
            <v>#DIV/0!</v>
          </cell>
          <cell r="AP3720">
            <v>1.5</v>
          </cell>
          <cell r="AQ3720">
            <v>0.5</v>
          </cell>
        </row>
        <row r="3721">
          <cell r="A3721">
            <v>45241.91666678241</v>
          </cell>
          <cell r="AK3721" t="e">
            <v>#DIV/0!</v>
          </cell>
          <cell r="AL3721" t="e">
            <v>#DIV/0!</v>
          </cell>
          <cell r="AM3721" t="e">
            <v>#DIV/0!</v>
          </cell>
          <cell r="AN3721" t="e">
            <v>#DIV/0!</v>
          </cell>
          <cell r="AO3721" t="e">
            <v>#DIV/0!</v>
          </cell>
          <cell r="AP3721">
            <v>1.5</v>
          </cell>
          <cell r="AQ3721">
            <v>0.5</v>
          </cell>
        </row>
        <row r="3722">
          <cell r="A3722">
            <v>45242.000000173612</v>
          </cell>
          <cell r="AK3722" t="e">
            <v>#DIV/0!</v>
          </cell>
          <cell r="AL3722" t="e">
            <v>#DIV/0!</v>
          </cell>
          <cell r="AM3722" t="e">
            <v>#DIV/0!</v>
          </cell>
          <cell r="AN3722" t="e">
            <v>#DIV/0!</v>
          </cell>
          <cell r="AO3722" t="e">
            <v>#DIV/0!</v>
          </cell>
          <cell r="AP3722">
            <v>1.5</v>
          </cell>
          <cell r="AQ3722">
            <v>0.5</v>
          </cell>
        </row>
        <row r="3723">
          <cell r="A3723">
            <v>45242.083333564813</v>
          </cell>
          <cell r="AK3723" t="e">
            <v>#DIV/0!</v>
          </cell>
          <cell r="AL3723" t="e">
            <v>#DIV/0!</v>
          </cell>
          <cell r="AM3723" t="e">
            <v>#DIV/0!</v>
          </cell>
          <cell r="AN3723" t="e">
            <v>#DIV/0!</v>
          </cell>
          <cell r="AO3723" t="e">
            <v>#DIV/0!</v>
          </cell>
          <cell r="AP3723">
            <v>1.5</v>
          </cell>
          <cell r="AQ3723">
            <v>0.5</v>
          </cell>
        </row>
        <row r="3724">
          <cell r="A3724">
            <v>45242.166666956022</v>
          </cell>
          <cell r="AK3724" t="e">
            <v>#DIV/0!</v>
          </cell>
          <cell r="AL3724" t="e">
            <v>#DIV/0!</v>
          </cell>
          <cell r="AM3724" t="e">
            <v>#DIV/0!</v>
          </cell>
          <cell r="AN3724" t="e">
            <v>#DIV/0!</v>
          </cell>
          <cell r="AO3724" t="e">
            <v>#DIV/0!</v>
          </cell>
          <cell r="AP3724">
            <v>1.5</v>
          </cell>
          <cell r="AQ3724">
            <v>0.5</v>
          </cell>
        </row>
        <row r="3725">
          <cell r="A3725">
            <v>45242.250000347223</v>
          </cell>
          <cell r="AK3725" t="e">
            <v>#DIV/0!</v>
          </cell>
          <cell r="AL3725" t="e">
            <v>#DIV/0!</v>
          </cell>
          <cell r="AM3725" t="e">
            <v>#DIV/0!</v>
          </cell>
          <cell r="AN3725" t="e">
            <v>#DIV/0!</v>
          </cell>
          <cell r="AO3725" t="e">
            <v>#DIV/0!</v>
          </cell>
          <cell r="AP3725">
            <v>1.5</v>
          </cell>
          <cell r="AQ3725">
            <v>0.5</v>
          </cell>
        </row>
        <row r="3726">
          <cell r="A3726">
            <v>45242.333333738425</v>
          </cell>
          <cell r="AK3726" t="e">
            <v>#DIV/0!</v>
          </cell>
          <cell r="AL3726" t="e">
            <v>#DIV/0!</v>
          </cell>
          <cell r="AM3726" t="e">
            <v>#DIV/0!</v>
          </cell>
          <cell r="AN3726" t="e">
            <v>#DIV/0!</v>
          </cell>
          <cell r="AO3726" t="e">
            <v>#DIV/0!</v>
          </cell>
          <cell r="AP3726">
            <v>1.5</v>
          </cell>
          <cell r="AQ3726">
            <v>0.5</v>
          </cell>
        </row>
        <row r="3727">
          <cell r="A3727">
            <v>45242.416667129626</v>
          </cell>
          <cell r="AK3727" t="e">
            <v>#DIV/0!</v>
          </cell>
          <cell r="AL3727" t="e">
            <v>#DIV/0!</v>
          </cell>
          <cell r="AM3727" t="e">
            <v>#DIV/0!</v>
          </cell>
          <cell r="AN3727" t="e">
            <v>#DIV/0!</v>
          </cell>
          <cell r="AO3727" t="e">
            <v>#DIV/0!</v>
          </cell>
          <cell r="AP3727">
            <v>1.5</v>
          </cell>
          <cell r="AQ3727">
            <v>0.5</v>
          </cell>
        </row>
        <row r="3728">
          <cell r="A3728">
            <v>45242.500000520835</v>
          </cell>
          <cell r="AK3728" t="e">
            <v>#DIV/0!</v>
          </cell>
          <cell r="AL3728" t="e">
            <v>#DIV/0!</v>
          </cell>
          <cell r="AM3728" t="e">
            <v>#DIV/0!</v>
          </cell>
          <cell r="AN3728" t="e">
            <v>#DIV/0!</v>
          </cell>
          <cell r="AO3728" t="e">
            <v>#DIV/0!</v>
          </cell>
          <cell r="AP3728">
            <v>1.5</v>
          </cell>
          <cell r="AQ3728">
            <v>0.5</v>
          </cell>
        </row>
        <row r="3729">
          <cell r="A3729">
            <v>45242.583333912036</v>
          </cell>
          <cell r="AK3729" t="e">
            <v>#DIV/0!</v>
          </cell>
          <cell r="AL3729" t="e">
            <v>#DIV/0!</v>
          </cell>
          <cell r="AM3729" t="e">
            <v>#DIV/0!</v>
          </cell>
          <cell r="AN3729" t="e">
            <v>#DIV/0!</v>
          </cell>
          <cell r="AO3729" t="e">
            <v>#DIV/0!</v>
          </cell>
          <cell r="AP3729">
            <v>1.5</v>
          </cell>
          <cell r="AQ3729">
            <v>0.5</v>
          </cell>
        </row>
        <row r="3730">
          <cell r="A3730">
            <v>45242.666667303238</v>
          </cell>
          <cell r="AK3730" t="e">
            <v>#DIV/0!</v>
          </cell>
          <cell r="AL3730" t="e">
            <v>#DIV/0!</v>
          </cell>
          <cell r="AM3730" t="e">
            <v>#DIV/0!</v>
          </cell>
          <cell r="AN3730" t="e">
            <v>#DIV/0!</v>
          </cell>
          <cell r="AO3730" t="e">
            <v>#DIV/0!</v>
          </cell>
          <cell r="AP3730">
            <v>1.5</v>
          </cell>
          <cell r="AQ3730">
            <v>0.5</v>
          </cell>
        </row>
        <row r="3731">
          <cell r="A3731">
            <v>45242.750000694446</v>
          </cell>
          <cell r="AK3731" t="e">
            <v>#DIV/0!</v>
          </cell>
          <cell r="AL3731" t="e">
            <v>#DIV/0!</v>
          </cell>
          <cell r="AM3731" t="e">
            <v>#DIV/0!</v>
          </cell>
          <cell r="AN3731" t="e">
            <v>#DIV/0!</v>
          </cell>
          <cell r="AO3731" t="e">
            <v>#DIV/0!</v>
          </cell>
          <cell r="AP3731">
            <v>1.5</v>
          </cell>
          <cell r="AQ3731">
            <v>0.5</v>
          </cell>
        </row>
        <row r="3732">
          <cell r="A3732">
            <v>45242.833334085648</v>
          </cell>
          <cell r="AK3732" t="e">
            <v>#DIV/0!</v>
          </cell>
          <cell r="AL3732" t="e">
            <v>#DIV/0!</v>
          </cell>
          <cell r="AM3732" t="e">
            <v>#DIV/0!</v>
          </cell>
          <cell r="AN3732" t="e">
            <v>#DIV/0!</v>
          </cell>
          <cell r="AO3732" t="e">
            <v>#DIV/0!</v>
          </cell>
          <cell r="AP3732">
            <v>1.5</v>
          </cell>
          <cell r="AQ3732">
            <v>0.5</v>
          </cell>
        </row>
        <row r="3733">
          <cell r="A3733">
            <v>45242.916667476849</v>
          </cell>
          <cell r="AK3733" t="e">
            <v>#DIV/0!</v>
          </cell>
          <cell r="AL3733" t="e">
            <v>#DIV/0!</v>
          </cell>
          <cell r="AM3733" t="e">
            <v>#DIV/0!</v>
          </cell>
          <cell r="AN3733" t="e">
            <v>#DIV/0!</v>
          </cell>
          <cell r="AO3733" t="e">
            <v>#DIV/0!</v>
          </cell>
          <cell r="AP3733">
            <v>1.5</v>
          </cell>
          <cell r="AQ3733">
            <v>0.5</v>
          </cell>
        </row>
        <row r="3734">
          <cell r="A3734">
            <v>45243.000000868058</v>
          </cell>
          <cell r="AK3734" t="e">
            <v>#DIV/0!</v>
          </cell>
          <cell r="AL3734" t="e">
            <v>#DIV/0!</v>
          </cell>
          <cell r="AM3734" t="e">
            <v>#DIV/0!</v>
          </cell>
          <cell r="AN3734" t="e">
            <v>#DIV/0!</v>
          </cell>
          <cell r="AO3734" t="e">
            <v>#DIV/0!</v>
          </cell>
          <cell r="AP3734">
            <v>1.5</v>
          </cell>
          <cell r="AQ3734">
            <v>0.5</v>
          </cell>
        </row>
        <row r="3735">
          <cell r="A3735">
            <v>45243.08333425926</v>
          </cell>
          <cell r="AK3735" t="e">
            <v>#DIV/0!</v>
          </cell>
          <cell r="AL3735" t="e">
            <v>#DIV/0!</v>
          </cell>
          <cell r="AM3735" t="e">
            <v>#DIV/0!</v>
          </cell>
          <cell r="AN3735" t="e">
            <v>#DIV/0!</v>
          </cell>
          <cell r="AO3735" t="e">
            <v>#DIV/0!</v>
          </cell>
          <cell r="AP3735">
            <v>1.5</v>
          </cell>
          <cell r="AQ3735">
            <v>0.5</v>
          </cell>
        </row>
        <row r="3736">
          <cell r="A3736">
            <v>45243.166667650461</v>
          </cell>
          <cell r="AK3736" t="e">
            <v>#DIV/0!</v>
          </cell>
          <cell r="AL3736" t="e">
            <v>#DIV/0!</v>
          </cell>
          <cell r="AM3736" t="e">
            <v>#DIV/0!</v>
          </cell>
          <cell r="AN3736" t="e">
            <v>#DIV/0!</v>
          </cell>
          <cell r="AO3736" t="e">
            <v>#DIV/0!</v>
          </cell>
          <cell r="AP3736">
            <v>1.5</v>
          </cell>
          <cell r="AQ3736">
            <v>0.5</v>
          </cell>
        </row>
        <row r="3737">
          <cell r="A3737">
            <v>45243.25000104167</v>
          </cell>
          <cell r="AK3737" t="e">
            <v>#DIV/0!</v>
          </cell>
          <cell r="AL3737" t="e">
            <v>#DIV/0!</v>
          </cell>
          <cell r="AM3737" t="e">
            <v>#DIV/0!</v>
          </cell>
          <cell r="AN3737" t="e">
            <v>#DIV/0!</v>
          </cell>
          <cell r="AO3737" t="e">
            <v>#DIV/0!</v>
          </cell>
          <cell r="AP3737">
            <v>1.5</v>
          </cell>
          <cell r="AQ3737">
            <v>0.5</v>
          </cell>
        </row>
        <row r="3738">
          <cell r="A3738">
            <v>45243.333334490744</v>
          </cell>
          <cell r="AK3738" t="e">
            <v>#DIV/0!</v>
          </cell>
          <cell r="AL3738" t="e">
            <v>#DIV/0!</v>
          </cell>
          <cell r="AM3738" t="e">
            <v>#DIV/0!</v>
          </cell>
          <cell r="AN3738" t="e">
            <v>#DIV/0!</v>
          </cell>
          <cell r="AO3738" t="e">
            <v>#DIV/0!</v>
          </cell>
          <cell r="AP3738">
            <v>1.5</v>
          </cell>
          <cell r="AQ3738">
            <v>0.5</v>
          </cell>
        </row>
        <row r="3739">
          <cell r="A3739">
            <v>45243.416667939811</v>
          </cell>
          <cell r="AK3739" t="e">
            <v>#DIV/0!</v>
          </cell>
          <cell r="AL3739" t="e">
            <v>#DIV/0!</v>
          </cell>
          <cell r="AM3739" t="e">
            <v>#DIV/0!</v>
          </cell>
          <cell r="AN3739" t="e">
            <v>#DIV/0!</v>
          </cell>
          <cell r="AO3739" t="e">
            <v>#DIV/0!</v>
          </cell>
          <cell r="AP3739">
            <v>1.5</v>
          </cell>
          <cell r="AQ3739">
            <v>0.5</v>
          </cell>
        </row>
        <row r="3740">
          <cell r="A3740">
            <v>45243.500001388886</v>
          </cell>
          <cell r="AK3740" t="e">
            <v>#DIV/0!</v>
          </cell>
          <cell r="AL3740" t="e">
            <v>#DIV/0!</v>
          </cell>
          <cell r="AM3740" t="e">
            <v>#DIV/0!</v>
          </cell>
          <cell r="AN3740" t="e">
            <v>#DIV/0!</v>
          </cell>
          <cell r="AO3740" t="e">
            <v>#DIV/0!</v>
          </cell>
          <cell r="AP3740">
            <v>1.5</v>
          </cell>
          <cell r="AQ3740">
            <v>0.5</v>
          </cell>
        </row>
        <row r="3741">
          <cell r="A3741">
            <v>45243.58333483796</v>
          </cell>
          <cell r="AK3741" t="e">
            <v>#DIV/0!</v>
          </cell>
          <cell r="AL3741" t="e">
            <v>#DIV/0!</v>
          </cell>
          <cell r="AM3741" t="e">
            <v>#DIV/0!</v>
          </cell>
          <cell r="AN3741" t="e">
            <v>#DIV/0!</v>
          </cell>
          <cell r="AO3741" t="e">
            <v>#DIV/0!</v>
          </cell>
          <cell r="AP3741">
            <v>1.5</v>
          </cell>
          <cell r="AQ3741">
            <v>0.5</v>
          </cell>
        </row>
        <row r="3742">
          <cell r="A3742">
            <v>45243.666668287035</v>
          </cell>
          <cell r="AK3742" t="e">
            <v>#DIV/0!</v>
          </cell>
          <cell r="AL3742" t="e">
            <v>#DIV/0!</v>
          </cell>
          <cell r="AM3742" t="e">
            <v>#DIV/0!</v>
          </cell>
          <cell r="AN3742" t="e">
            <v>#DIV/0!</v>
          </cell>
          <cell r="AO3742" t="e">
            <v>#DIV/0!</v>
          </cell>
          <cell r="AP3742">
            <v>1.5</v>
          </cell>
          <cell r="AQ3742">
            <v>0.5</v>
          </cell>
        </row>
        <row r="3743">
          <cell r="A3743">
            <v>45243.750001736109</v>
          </cell>
          <cell r="AK3743" t="e">
            <v>#DIV/0!</v>
          </cell>
          <cell r="AL3743" t="e">
            <v>#DIV/0!</v>
          </cell>
          <cell r="AM3743" t="e">
            <v>#DIV/0!</v>
          </cell>
          <cell r="AN3743" t="e">
            <v>#DIV/0!</v>
          </cell>
          <cell r="AO3743" t="e">
            <v>#DIV/0!</v>
          </cell>
          <cell r="AP3743">
            <v>1.5</v>
          </cell>
          <cell r="AQ3743">
            <v>0.5</v>
          </cell>
        </row>
        <row r="3744">
          <cell r="A3744">
            <v>45243.833335185183</v>
          </cell>
          <cell r="AK3744" t="e">
            <v>#DIV/0!</v>
          </cell>
          <cell r="AL3744" t="e">
            <v>#DIV/0!</v>
          </cell>
          <cell r="AM3744" t="e">
            <v>#DIV/0!</v>
          </cell>
          <cell r="AN3744" t="e">
            <v>#DIV/0!</v>
          </cell>
          <cell r="AO3744" t="e">
            <v>#DIV/0!</v>
          </cell>
          <cell r="AP3744">
            <v>1.5</v>
          </cell>
          <cell r="AQ3744">
            <v>0.5</v>
          </cell>
        </row>
        <row r="3745">
          <cell r="A3745">
            <v>45243.916668634258</v>
          </cell>
          <cell r="AK3745" t="e">
            <v>#DIV/0!</v>
          </cell>
          <cell r="AL3745" t="e">
            <v>#DIV/0!</v>
          </cell>
          <cell r="AM3745" t="e">
            <v>#DIV/0!</v>
          </cell>
          <cell r="AN3745" t="e">
            <v>#DIV/0!</v>
          </cell>
          <cell r="AO3745" t="e">
            <v>#DIV/0!</v>
          </cell>
          <cell r="AP3745">
            <v>1.5</v>
          </cell>
          <cell r="AQ3745">
            <v>0.5</v>
          </cell>
        </row>
        <row r="3746">
          <cell r="A3746">
            <v>45244.000002083332</v>
          </cell>
          <cell r="AK3746" t="e">
            <v>#DIV/0!</v>
          </cell>
          <cell r="AL3746" t="e">
            <v>#DIV/0!</v>
          </cell>
          <cell r="AM3746" t="e">
            <v>#DIV/0!</v>
          </cell>
          <cell r="AN3746" t="e">
            <v>#DIV/0!</v>
          </cell>
          <cell r="AO3746" t="e">
            <v>#DIV/0!</v>
          </cell>
          <cell r="AP3746">
            <v>1.5</v>
          </cell>
          <cell r="AQ3746">
            <v>0.5</v>
          </cell>
        </row>
        <row r="3747">
          <cell r="A3747">
            <v>45244.083335532407</v>
          </cell>
          <cell r="AK3747" t="e">
            <v>#DIV/0!</v>
          </cell>
          <cell r="AL3747" t="e">
            <v>#DIV/0!</v>
          </cell>
          <cell r="AM3747" t="e">
            <v>#DIV/0!</v>
          </cell>
          <cell r="AN3747" t="e">
            <v>#DIV/0!</v>
          </cell>
          <cell r="AO3747" t="e">
            <v>#DIV/0!</v>
          </cell>
          <cell r="AP3747">
            <v>1.5</v>
          </cell>
          <cell r="AQ3747">
            <v>0.5</v>
          </cell>
        </row>
        <row r="3748">
          <cell r="A3748">
            <v>45244.166668981481</v>
          </cell>
          <cell r="AK3748" t="e">
            <v>#DIV/0!</v>
          </cell>
          <cell r="AL3748" t="e">
            <v>#DIV/0!</v>
          </cell>
          <cell r="AM3748" t="e">
            <v>#DIV/0!</v>
          </cell>
          <cell r="AN3748" t="e">
            <v>#DIV/0!</v>
          </cell>
          <cell r="AO3748" t="e">
            <v>#DIV/0!</v>
          </cell>
          <cell r="AP3748">
            <v>1.5</v>
          </cell>
          <cell r="AQ3748">
            <v>0.5</v>
          </cell>
        </row>
        <row r="3749">
          <cell r="A3749">
            <v>45244.250002430555</v>
          </cell>
          <cell r="AK3749" t="e">
            <v>#DIV/0!</v>
          </cell>
          <cell r="AL3749" t="e">
            <v>#DIV/0!</v>
          </cell>
          <cell r="AM3749" t="e">
            <v>#DIV/0!</v>
          </cell>
          <cell r="AN3749" t="e">
            <v>#DIV/0!</v>
          </cell>
          <cell r="AO3749" t="e">
            <v>#DIV/0!</v>
          </cell>
          <cell r="AP3749">
            <v>1.5</v>
          </cell>
          <cell r="AQ3749">
            <v>0.5</v>
          </cell>
        </row>
        <row r="3750">
          <cell r="A3750">
            <v>45244.33333587963</v>
          </cell>
          <cell r="AK3750" t="e">
            <v>#DIV/0!</v>
          </cell>
          <cell r="AL3750" t="e">
            <v>#DIV/0!</v>
          </cell>
          <cell r="AM3750" t="e">
            <v>#DIV/0!</v>
          </cell>
          <cell r="AN3750" t="e">
            <v>#DIV/0!</v>
          </cell>
          <cell r="AO3750" t="e">
            <v>#DIV/0!</v>
          </cell>
          <cell r="AP3750">
            <v>1.5</v>
          </cell>
          <cell r="AQ3750">
            <v>0.5</v>
          </cell>
        </row>
        <row r="3751">
          <cell r="A3751">
            <v>45244.416669328704</v>
          </cell>
          <cell r="AK3751" t="e">
            <v>#DIV/0!</v>
          </cell>
          <cell r="AL3751" t="e">
            <v>#DIV/0!</v>
          </cell>
          <cell r="AM3751" t="e">
            <v>#DIV/0!</v>
          </cell>
          <cell r="AN3751" t="e">
            <v>#DIV/0!</v>
          </cell>
          <cell r="AO3751" t="e">
            <v>#DIV/0!</v>
          </cell>
          <cell r="AP3751">
            <v>1.5</v>
          </cell>
          <cell r="AQ3751">
            <v>0.5</v>
          </cell>
        </row>
        <row r="3752">
          <cell r="A3752">
            <v>45244.500002777779</v>
          </cell>
          <cell r="AK3752" t="e">
            <v>#DIV/0!</v>
          </cell>
          <cell r="AL3752" t="e">
            <v>#DIV/0!</v>
          </cell>
          <cell r="AM3752" t="e">
            <v>#DIV/0!</v>
          </cell>
          <cell r="AN3752" t="e">
            <v>#DIV/0!</v>
          </cell>
          <cell r="AO3752" t="e">
            <v>#DIV/0!</v>
          </cell>
          <cell r="AP3752">
            <v>1.5</v>
          </cell>
          <cell r="AQ3752">
            <v>0.5</v>
          </cell>
        </row>
        <row r="3753">
          <cell r="A3753">
            <v>45244.583336226853</v>
          </cell>
          <cell r="AK3753" t="e">
            <v>#DIV/0!</v>
          </cell>
          <cell r="AL3753" t="e">
            <v>#DIV/0!</v>
          </cell>
          <cell r="AM3753" t="e">
            <v>#DIV/0!</v>
          </cell>
          <cell r="AN3753" t="e">
            <v>#DIV/0!</v>
          </cell>
          <cell r="AO3753" t="e">
            <v>#DIV/0!</v>
          </cell>
          <cell r="AP3753">
            <v>1.5</v>
          </cell>
          <cell r="AQ3753">
            <v>0.5</v>
          </cell>
        </row>
        <row r="3754">
          <cell r="A3754">
            <v>45244.666669675928</v>
          </cell>
          <cell r="AK3754" t="e">
            <v>#DIV/0!</v>
          </cell>
          <cell r="AL3754" t="e">
            <v>#DIV/0!</v>
          </cell>
          <cell r="AM3754" t="e">
            <v>#DIV/0!</v>
          </cell>
          <cell r="AN3754" t="e">
            <v>#DIV/0!</v>
          </cell>
          <cell r="AO3754" t="e">
            <v>#DIV/0!</v>
          </cell>
          <cell r="AP3754">
            <v>1.5</v>
          </cell>
          <cell r="AQ3754">
            <v>0.5</v>
          </cell>
        </row>
        <row r="3755">
          <cell r="A3755">
            <v>45244.750003125002</v>
          </cell>
          <cell r="AK3755" t="e">
            <v>#DIV/0!</v>
          </cell>
          <cell r="AL3755" t="e">
            <v>#DIV/0!</v>
          </cell>
          <cell r="AM3755" t="e">
            <v>#DIV/0!</v>
          </cell>
          <cell r="AN3755" t="e">
            <v>#DIV/0!</v>
          </cell>
          <cell r="AO3755" t="e">
            <v>#DIV/0!</v>
          </cell>
          <cell r="AP3755">
            <v>1.5</v>
          </cell>
          <cell r="AQ3755">
            <v>0.5</v>
          </cell>
        </row>
        <row r="3756">
          <cell r="A3756">
            <v>45244.833336574076</v>
          </cell>
          <cell r="AK3756" t="e">
            <v>#DIV/0!</v>
          </cell>
          <cell r="AL3756" t="e">
            <v>#DIV/0!</v>
          </cell>
          <cell r="AM3756" t="e">
            <v>#DIV/0!</v>
          </cell>
          <cell r="AN3756" t="e">
            <v>#DIV/0!</v>
          </cell>
          <cell r="AO3756" t="e">
            <v>#DIV/0!</v>
          </cell>
          <cell r="AP3756">
            <v>1.5</v>
          </cell>
          <cell r="AQ3756">
            <v>0.5</v>
          </cell>
        </row>
        <row r="3757">
          <cell r="A3757">
            <v>45244.916670023151</v>
          </cell>
          <cell r="AK3757" t="e">
            <v>#DIV/0!</v>
          </cell>
          <cell r="AL3757" t="e">
            <v>#DIV/0!</v>
          </cell>
          <cell r="AM3757" t="e">
            <v>#DIV/0!</v>
          </cell>
          <cell r="AN3757" t="e">
            <v>#DIV/0!</v>
          </cell>
          <cell r="AO3757" t="e">
            <v>#DIV/0!</v>
          </cell>
          <cell r="AP3757">
            <v>1.5</v>
          </cell>
          <cell r="AQ3757">
            <v>0.5</v>
          </cell>
        </row>
        <row r="3758">
          <cell r="A3758">
            <v>45245.000003472225</v>
          </cell>
          <cell r="AK3758" t="e">
            <v>#DIV/0!</v>
          </cell>
          <cell r="AL3758" t="e">
            <v>#DIV/0!</v>
          </cell>
          <cell r="AM3758" t="e">
            <v>#DIV/0!</v>
          </cell>
          <cell r="AN3758" t="e">
            <v>#DIV/0!</v>
          </cell>
          <cell r="AO3758" t="e">
            <v>#DIV/0!</v>
          </cell>
          <cell r="AP3758">
            <v>1.5</v>
          </cell>
          <cell r="AQ3758">
            <v>0.5</v>
          </cell>
        </row>
        <row r="3759">
          <cell r="A3759">
            <v>45245.0833369213</v>
          </cell>
          <cell r="AK3759" t="e">
            <v>#DIV/0!</v>
          </cell>
          <cell r="AL3759" t="e">
            <v>#DIV/0!</v>
          </cell>
          <cell r="AM3759" t="e">
            <v>#DIV/0!</v>
          </cell>
          <cell r="AN3759" t="e">
            <v>#DIV/0!</v>
          </cell>
          <cell r="AO3759" t="e">
            <v>#DIV/0!</v>
          </cell>
          <cell r="AP3759">
            <v>1.5</v>
          </cell>
          <cell r="AQ3759">
            <v>0.5</v>
          </cell>
        </row>
        <row r="3760">
          <cell r="A3760">
            <v>45245.166670370367</v>
          </cell>
          <cell r="AK3760" t="e">
            <v>#DIV/0!</v>
          </cell>
          <cell r="AL3760" t="e">
            <v>#DIV/0!</v>
          </cell>
          <cell r="AM3760" t="e">
            <v>#DIV/0!</v>
          </cell>
          <cell r="AN3760" t="e">
            <v>#DIV/0!</v>
          </cell>
          <cell r="AO3760" t="e">
            <v>#DIV/0!</v>
          </cell>
          <cell r="AP3760">
            <v>1.5</v>
          </cell>
          <cell r="AQ3760">
            <v>0.5</v>
          </cell>
        </row>
        <row r="3761">
          <cell r="A3761">
            <v>45245.250003819441</v>
          </cell>
          <cell r="AK3761" t="e">
            <v>#DIV/0!</v>
          </cell>
          <cell r="AL3761" t="e">
            <v>#DIV/0!</v>
          </cell>
          <cell r="AM3761" t="e">
            <v>#DIV/0!</v>
          </cell>
          <cell r="AN3761" t="e">
            <v>#DIV/0!</v>
          </cell>
          <cell r="AO3761" t="e">
            <v>#DIV/0!</v>
          </cell>
          <cell r="AP3761">
            <v>1.5</v>
          </cell>
          <cell r="AQ3761">
            <v>0.5</v>
          </cell>
        </row>
        <row r="3762">
          <cell r="A3762">
            <v>45245.333337268516</v>
          </cell>
          <cell r="AK3762" t="e">
            <v>#DIV/0!</v>
          </cell>
          <cell r="AL3762" t="e">
            <v>#DIV/0!</v>
          </cell>
          <cell r="AM3762" t="e">
            <v>#DIV/0!</v>
          </cell>
          <cell r="AN3762" t="e">
            <v>#DIV/0!</v>
          </cell>
          <cell r="AO3762" t="e">
            <v>#DIV/0!</v>
          </cell>
          <cell r="AP3762">
            <v>1.5</v>
          </cell>
          <cell r="AQ3762">
            <v>0.5</v>
          </cell>
        </row>
        <row r="3763">
          <cell r="A3763">
            <v>45245.41667071759</v>
          </cell>
          <cell r="AK3763" t="e">
            <v>#DIV/0!</v>
          </cell>
          <cell r="AL3763" t="e">
            <v>#DIV/0!</v>
          </cell>
          <cell r="AM3763" t="e">
            <v>#DIV/0!</v>
          </cell>
          <cell r="AN3763" t="e">
            <v>#DIV/0!</v>
          </cell>
          <cell r="AO3763" t="e">
            <v>#DIV/0!</v>
          </cell>
          <cell r="AP3763">
            <v>1.5</v>
          </cell>
          <cell r="AQ3763">
            <v>0.5</v>
          </cell>
        </row>
        <row r="3764">
          <cell r="A3764">
            <v>45245.500004166664</v>
          </cell>
          <cell r="AK3764" t="e">
            <v>#DIV/0!</v>
          </cell>
          <cell r="AL3764" t="e">
            <v>#DIV/0!</v>
          </cell>
          <cell r="AM3764" t="e">
            <v>#DIV/0!</v>
          </cell>
          <cell r="AN3764" t="e">
            <v>#DIV/0!</v>
          </cell>
          <cell r="AO3764" t="e">
            <v>#DIV/0!</v>
          </cell>
          <cell r="AP3764">
            <v>1.5</v>
          </cell>
          <cell r="AQ3764">
            <v>0.5</v>
          </cell>
        </row>
        <row r="3765">
          <cell r="A3765">
            <v>45245.583337557873</v>
          </cell>
          <cell r="AK3765" t="e">
            <v>#DIV/0!</v>
          </cell>
          <cell r="AL3765" t="e">
            <v>#DIV/0!</v>
          </cell>
          <cell r="AM3765" t="e">
            <v>#DIV/0!</v>
          </cell>
          <cell r="AN3765" t="e">
            <v>#DIV/0!</v>
          </cell>
          <cell r="AO3765" t="e">
            <v>#DIV/0!</v>
          </cell>
          <cell r="AP3765">
            <v>1.5</v>
          </cell>
          <cell r="AQ3765">
            <v>0.5</v>
          </cell>
        </row>
        <row r="3766">
          <cell r="A3766">
            <v>45245.666671006948</v>
          </cell>
          <cell r="AK3766" t="e">
            <v>#DIV/0!</v>
          </cell>
          <cell r="AL3766" t="e">
            <v>#DIV/0!</v>
          </cell>
          <cell r="AM3766" t="e">
            <v>#DIV/0!</v>
          </cell>
          <cell r="AN3766" t="e">
            <v>#DIV/0!</v>
          </cell>
          <cell r="AO3766" t="e">
            <v>#DIV/0!</v>
          </cell>
          <cell r="AP3766">
            <v>1.5</v>
          </cell>
          <cell r="AQ3766">
            <v>0.5</v>
          </cell>
        </row>
        <row r="3767">
          <cell r="A3767">
            <v>45245.750004456022</v>
          </cell>
          <cell r="AK3767" t="e">
            <v>#DIV/0!</v>
          </cell>
          <cell r="AL3767" t="e">
            <v>#DIV/0!</v>
          </cell>
          <cell r="AM3767" t="e">
            <v>#DIV/0!</v>
          </cell>
          <cell r="AN3767" t="e">
            <v>#DIV/0!</v>
          </cell>
          <cell r="AO3767" t="e">
            <v>#DIV/0!</v>
          </cell>
          <cell r="AP3767">
            <v>1.5</v>
          </cell>
          <cell r="AQ3767">
            <v>0.5</v>
          </cell>
        </row>
        <row r="3768">
          <cell r="A3768">
            <v>45245.833337905089</v>
          </cell>
          <cell r="AK3768" t="e">
            <v>#DIV/0!</v>
          </cell>
          <cell r="AL3768" t="e">
            <v>#DIV/0!</v>
          </cell>
          <cell r="AM3768" t="e">
            <v>#DIV/0!</v>
          </cell>
          <cell r="AN3768" t="e">
            <v>#DIV/0!</v>
          </cell>
          <cell r="AO3768" t="e">
            <v>#DIV/0!</v>
          </cell>
          <cell r="AP3768">
            <v>1.5</v>
          </cell>
          <cell r="AQ3768">
            <v>0.5</v>
          </cell>
        </row>
        <row r="3769">
          <cell r="A3769">
            <v>45245.916671354164</v>
          </cell>
          <cell r="AK3769" t="e">
            <v>#DIV/0!</v>
          </cell>
          <cell r="AL3769" t="e">
            <v>#DIV/0!</v>
          </cell>
          <cell r="AM3769" t="e">
            <v>#DIV/0!</v>
          </cell>
          <cell r="AN3769" t="e">
            <v>#DIV/0!</v>
          </cell>
          <cell r="AO3769" t="e">
            <v>#DIV/0!</v>
          </cell>
          <cell r="AP3769">
            <v>1.5</v>
          </cell>
          <cell r="AQ3769">
            <v>0.5</v>
          </cell>
        </row>
        <row r="3770">
          <cell r="A3770">
            <v>45246.000004803238</v>
          </cell>
          <cell r="AK3770" t="e">
            <v>#DIV/0!</v>
          </cell>
          <cell r="AL3770" t="e">
            <v>#DIV/0!</v>
          </cell>
          <cell r="AM3770" t="e">
            <v>#DIV/0!</v>
          </cell>
          <cell r="AN3770" t="e">
            <v>#DIV/0!</v>
          </cell>
          <cell r="AO3770" t="e">
            <v>#DIV/0!</v>
          </cell>
          <cell r="AP3770">
            <v>1.5</v>
          </cell>
          <cell r="AQ3770">
            <v>0.5</v>
          </cell>
        </row>
        <row r="3771">
          <cell r="A3771">
            <v>45246.083338252312</v>
          </cell>
          <cell r="AK3771" t="e">
            <v>#DIV/0!</v>
          </cell>
          <cell r="AL3771" t="e">
            <v>#DIV/0!</v>
          </cell>
          <cell r="AM3771" t="e">
            <v>#DIV/0!</v>
          </cell>
          <cell r="AN3771" t="e">
            <v>#DIV/0!</v>
          </cell>
          <cell r="AO3771" t="e">
            <v>#DIV/0!</v>
          </cell>
          <cell r="AP3771">
            <v>1.5</v>
          </cell>
          <cell r="AQ3771">
            <v>0.5</v>
          </cell>
        </row>
        <row r="3772">
          <cell r="A3772">
            <v>45246.166671701387</v>
          </cell>
          <cell r="AK3772" t="e">
            <v>#DIV/0!</v>
          </cell>
          <cell r="AL3772" t="e">
            <v>#DIV/0!</v>
          </cell>
          <cell r="AM3772" t="e">
            <v>#DIV/0!</v>
          </cell>
          <cell r="AN3772" t="e">
            <v>#DIV/0!</v>
          </cell>
          <cell r="AO3772" t="e">
            <v>#DIV/0!</v>
          </cell>
          <cell r="AP3772">
            <v>1.5</v>
          </cell>
          <cell r="AQ3772">
            <v>0.5</v>
          </cell>
        </row>
        <row r="3773">
          <cell r="A3773">
            <v>45246.250005150461</v>
          </cell>
          <cell r="AK3773" t="e">
            <v>#DIV/0!</v>
          </cell>
          <cell r="AL3773" t="e">
            <v>#DIV/0!</v>
          </cell>
          <cell r="AM3773" t="e">
            <v>#DIV/0!</v>
          </cell>
          <cell r="AN3773" t="e">
            <v>#DIV/0!</v>
          </cell>
          <cell r="AO3773" t="e">
            <v>#DIV/0!</v>
          </cell>
          <cell r="AP3773">
            <v>1.5</v>
          </cell>
          <cell r="AQ3773">
            <v>0.5</v>
          </cell>
        </row>
        <row r="3774">
          <cell r="A3774">
            <v>45246.333338599536</v>
          </cell>
          <cell r="AK3774" t="e">
            <v>#DIV/0!</v>
          </cell>
          <cell r="AL3774" t="e">
            <v>#DIV/0!</v>
          </cell>
          <cell r="AM3774" t="e">
            <v>#DIV/0!</v>
          </cell>
          <cell r="AN3774" t="e">
            <v>#DIV/0!</v>
          </cell>
          <cell r="AO3774" t="e">
            <v>#DIV/0!</v>
          </cell>
          <cell r="AP3774">
            <v>1.5</v>
          </cell>
          <cell r="AQ3774">
            <v>0.5</v>
          </cell>
        </row>
        <row r="3775">
          <cell r="A3775">
            <v>45246.416671990744</v>
          </cell>
          <cell r="AK3775" t="e">
            <v>#DIV/0!</v>
          </cell>
          <cell r="AL3775" t="e">
            <v>#DIV/0!</v>
          </cell>
          <cell r="AM3775" t="e">
            <v>#DIV/0!</v>
          </cell>
          <cell r="AN3775" t="e">
            <v>#DIV/0!</v>
          </cell>
          <cell r="AO3775" t="e">
            <v>#DIV/0!</v>
          </cell>
          <cell r="AP3775">
            <v>1.5</v>
          </cell>
          <cell r="AQ3775">
            <v>0.5</v>
          </cell>
        </row>
        <row r="3776">
          <cell r="A3776">
            <v>45246.500005439812</v>
          </cell>
          <cell r="AK3776" t="e">
            <v>#DIV/0!</v>
          </cell>
          <cell r="AL3776" t="e">
            <v>#DIV/0!</v>
          </cell>
          <cell r="AM3776" t="e">
            <v>#DIV/0!</v>
          </cell>
          <cell r="AN3776" t="e">
            <v>#DIV/0!</v>
          </cell>
          <cell r="AO3776" t="e">
            <v>#DIV/0!</v>
          </cell>
          <cell r="AP3776">
            <v>1.5</v>
          </cell>
          <cell r="AQ3776">
            <v>0.5</v>
          </cell>
        </row>
        <row r="3777">
          <cell r="A3777">
            <v>45246.583338888886</v>
          </cell>
          <cell r="AK3777" t="e">
            <v>#DIV/0!</v>
          </cell>
          <cell r="AL3777" t="e">
            <v>#DIV/0!</v>
          </cell>
          <cell r="AM3777" t="e">
            <v>#DIV/0!</v>
          </cell>
          <cell r="AN3777" t="e">
            <v>#DIV/0!</v>
          </cell>
          <cell r="AO3777" t="e">
            <v>#DIV/0!</v>
          </cell>
          <cell r="AP3777">
            <v>1.5</v>
          </cell>
          <cell r="AQ3777">
            <v>0.5</v>
          </cell>
        </row>
        <row r="3778">
          <cell r="A3778">
            <v>45246.66667233796</v>
          </cell>
          <cell r="AK3778" t="e">
            <v>#DIV/0!</v>
          </cell>
          <cell r="AL3778" t="e">
            <v>#DIV/0!</v>
          </cell>
          <cell r="AM3778" t="e">
            <v>#DIV/0!</v>
          </cell>
          <cell r="AN3778" t="e">
            <v>#DIV/0!</v>
          </cell>
          <cell r="AO3778" t="e">
            <v>#DIV/0!</v>
          </cell>
          <cell r="AP3778">
            <v>1.5</v>
          </cell>
          <cell r="AQ3778">
            <v>0.5</v>
          </cell>
        </row>
        <row r="3779">
          <cell r="A3779">
            <v>45246.750005787035</v>
          </cell>
          <cell r="AK3779" t="e">
            <v>#DIV/0!</v>
          </cell>
          <cell r="AL3779" t="e">
            <v>#DIV/0!</v>
          </cell>
          <cell r="AM3779" t="e">
            <v>#DIV/0!</v>
          </cell>
          <cell r="AN3779" t="e">
            <v>#DIV/0!</v>
          </cell>
          <cell r="AO3779" t="e">
            <v>#DIV/0!</v>
          </cell>
          <cell r="AP3779">
            <v>1.5</v>
          </cell>
          <cell r="AQ3779">
            <v>0.5</v>
          </cell>
        </row>
        <row r="3780">
          <cell r="A3780">
            <v>45246.833339236109</v>
          </cell>
          <cell r="AK3780" t="e">
            <v>#DIV/0!</v>
          </cell>
          <cell r="AL3780" t="e">
            <v>#DIV/0!</v>
          </cell>
          <cell r="AM3780" t="e">
            <v>#DIV/0!</v>
          </cell>
          <cell r="AN3780" t="e">
            <v>#DIV/0!</v>
          </cell>
          <cell r="AO3780" t="e">
            <v>#DIV/0!</v>
          </cell>
          <cell r="AP3780">
            <v>1.5</v>
          </cell>
          <cell r="AQ3780">
            <v>0.5</v>
          </cell>
        </row>
        <row r="3781">
          <cell r="A3781">
            <v>45246.916672685184</v>
          </cell>
          <cell r="AK3781" t="e">
            <v>#DIV/0!</v>
          </cell>
          <cell r="AL3781" t="e">
            <v>#DIV/0!</v>
          </cell>
          <cell r="AM3781" t="e">
            <v>#DIV/0!</v>
          </cell>
          <cell r="AN3781" t="e">
            <v>#DIV/0!</v>
          </cell>
          <cell r="AO3781" t="e">
            <v>#DIV/0!</v>
          </cell>
          <cell r="AP3781">
            <v>1.5</v>
          </cell>
          <cell r="AQ3781">
            <v>0.5</v>
          </cell>
        </row>
        <row r="3782">
          <cell r="A3782">
            <v>45247.000006134258</v>
          </cell>
          <cell r="AK3782" t="e">
            <v>#DIV/0!</v>
          </cell>
          <cell r="AL3782" t="e">
            <v>#DIV/0!</v>
          </cell>
          <cell r="AM3782" t="e">
            <v>#DIV/0!</v>
          </cell>
          <cell r="AN3782" t="e">
            <v>#DIV/0!</v>
          </cell>
          <cell r="AO3782" t="e">
            <v>#DIV/0!</v>
          </cell>
          <cell r="AP3782">
            <v>1.5</v>
          </cell>
          <cell r="AQ3782">
            <v>0.5</v>
          </cell>
        </row>
        <row r="3783">
          <cell r="A3783">
            <v>45247.083339583332</v>
          </cell>
          <cell r="AK3783" t="e">
            <v>#DIV/0!</v>
          </cell>
          <cell r="AL3783" t="e">
            <v>#DIV/0!</v>
          </cell>
          <cell r="AM3783" t="e">
            <v>#DIV/0!</v>
          </cell>
          <cell r="AN3783" t="e">
            <v>#DIV/0!</v>
          </cell>
          <cell r="AO3783" t="e">
            <v>#DIV/0!</v>
          </cell>
          <cell r="AP3783">
            <v>1.5</v>
          </cell>
          <cell r="AQ3783">
            <v>0.5</v>
          </cell>
        </row>
        <row r="3784">
          <cell r="A3784">
            <v>45247.166673032407</v>
          </cell>
          <cell r="AK3784" t="e">
            <v>#DIV/0!</v>
          </cell>
          <cell r="AL3784" t="e">
            <v>#DIV/0!</v>
          </cell>
          <cell r="AM3784" t="e">
            <v>#DIV/0!</v>
          </cell>
          <cell r="AN3784" t="e">
            <v>#DIV/0!</v>
          </cell>
          <cell r="AO3784" t="e">
            <v>#DIV/0!</v>
          </cell>
          <cell r="AP3784">
            <v>1.5</v>
          </cell>
          <cell r="AQ3784">
            <v>0.5</v>
          </cell>
        </row>
        <row r="3785">
          <cell r="A3785">
            <v>45247.250006481481</v>
          </cell>
          <cell r="AK3785" t="e">
            <v>#DIV/0!</v>
          </cell>
          <cell r="AL3785" t="e">
            <v>#DIV/0!</v>
          </cell>
          <cell r="AM3785" t="e">
            <v>#DIV/0!</v>
          </cell>
          <cell r="AN3785" t="e">
            <v>#DIV/0!</v>
          </cell>
          <cell r="AO3785" t="e">
            <v>#DIV/0!</v>
          </cell>
          <cell r="AP3785">
            <v>1.5</v>
          </cell>
          <cell r="AQ3785">
            <v>0.5</v>
          </cell>
        </row>
        <row r="3786">
          <cell r="A3786">
            <v>45247.333339872683</v>
          </cell>
          <cell r="AK3786" t="e">
            <v>#DIV/0!</v>
          </cell>
          <cell r="AL3786" t="e">
            <v>#DIV/0!</v>
          </cell>
          <cell r="AM3786" t="e">
            <v>#DIV/0!</v>
          </cell>
          <cell r="AN3786" t="e">
            <v>#DIV/0!</v>
          </cell>
          <cell r="AO3786" t="e">
            <v>#DIV/0!</v>
          </cell>
          <cell r="AP3786">
            <v>1.5</v>
          </cell>
          <cell r="AQ3786">
            <v>0.5</v>
          </cell>
        </row>
        <row r="3787">
          <cell r="A3787">
            <v>45247.416673321757</v>
          </cell>
          <cell r="AK3787" t="e">
            <v>#DIV/0!</v>
          </cell>
          <cell r="AL3787" t="e">
            <v>#DIV/0!</v>
          </cell>
          <cell r="AM3787" t="e">
            <v>#DIV/0!</v>
          </cell>
          <cell r="AN3787" t="e">
            <v>#DIV/0!</v>
          </cell>
          <cell r="AO3787" t="e">
            <v>#DIV/0!</v>
          </cell>
          <cell r="AP3787">
            <v>1.5</v>
          </cell>
          <cell r="AQ3787">
            <v>0.5</v>
          </cell>
        </row>
        <row r="3788">
          <cell r="A3788">
            <v>45247.500006770832</v>
          </cell>
          <cell r="AK3788" t="e">
            <v>#DIV/0!</v>
          </cell>
          <cell r="AL3788" t="e">
            <v>#DIV/0!</v>
          </cell>
          <cell r="AM3788" t="e">
            <v>#DIV/0!</v>
          </cell>
          <cell r="AN3788" t="e">
            <v>#DIV/0!</v>
          </cell>
          <cell r="AO3788" t="e">
            <v>#DIV/0!</v>
          </cell>
          <cell r="AP3788">
            <v>1.5</v>
          </cell>
          <cell r="AQ3788">
            <v>0.5</v>
          </cell>
        </row>
        <row r="3789">
          <cell r="A3789">
            <v>45247.583340219906</v>
          </cell>
          <cell r="AK3789" t="e">
            <v>#DIV/0!</v>
          </cell>
          <cell r="AL3789" t="e">
            <v>#DIV/0!</v>
          </cell>
          <cell r="AM3789" t="e">
            <v>#DIV/0!</v>
          </cell>
          <cell r="AN3789" t="e">
            <v>#DIV/0!</v>
          </cell>
          <cell r="AO3789" t="e">
            <v>#DIV/0!</v>
          </cell>
          <cell r="AP3789">
            <v>1.5</v>
          </cell>
          <cell r="AQ3789">
            <v>0.5</v>
          </cell>
        </row>
        <row r="3790">
          <cell r="A3790">
            <v>45247.666666666664</v>
          </cell>
          <cell r="AK3790">
            <v>0.57407522222451857</v>
          </cell>
          <cell r="AL3790">
            <v>0.28703761111225928</v>
          </cell>
          <cell r="AM3790">
            <v>0.28703761111225928</v>
          </cell>
          <cell r="AN3790">
            <v>0.38271681481634573</v>
          </cell>
          <cell r="AO3790">
            <v>0.38271681481634573</v>
          </cell>
          <cell r="AP3790">
            <v>1.5</v>
          </cell>
          <cell r="AQ3790">
            <v>0.5</v>
          </cell>
        </row>
        <row r="3791">
          <cell r="A3791">
            <v>45247.75</v>
          </cell>
          <cell r="AK3791">
            <v>0.28703761111225928</v>
          </cell>
          <cell r="AL3791">
            <v>0.86111283333677791</v>
          </cell>
          <cell r="AM3791">
            <v>0.28703761111225928</v>
          </cell>
          <cell r="AN3791">
            <v>0.57407522222451857</v>
          </cell>
          <cell r="AO3791">
            <v>0.38271681481634573</v>
          </cell>
          <cell r="AP3791">
            <v>1.5</v>
          </cell>
          <cell r="AQ3791">
            <v>0.5</v>
          </cell>
        </row>
        <row r="3792">
          <cell r="A3792">
            <v>45247.833333333336</v>
          </cell>
          <cell r="AK3792">
            <v>0.28703761111225928</v>
          </cell>
          <cell r="AL3792">
            <v>0.28703761111225928</v>
          </cell>
          <cell r="AM3792">
            <v>0.28703761111225928</v>
          </cell>
          <cell r="AN3792">
            <v>0.38271681481634573</v>
          </cell>
          <cell r="AO3792">
            <v>0.19135840740817286</v>
          </cell>
          <cell r="AP3792">
            <v>1.5</v>
          </cell>
          <cell r="AQ3792">
            <v>0.5</v>
          </cell>
        </row>
        <row r="3793">
          <cell r="A3793">
            <v>45247.916666666664</v>
          </cell>
          <cell r="AK3793">
            <v>0.28703761111225928</v>
          </cell>
          <cell r="AL3793">
            <v>0.28703761111225928</v>
          </cell>
          <cell r="AM3793">
            <v>0.28703761111225928</v>
          </cell>
          <cell r="AN3793">
            <v>0.19135840740817286</v>
          </cell>
          <cell r="AO3793">
            <v>0.38271681481634573</v>
          </cell>
          <cell r="AP3793">
            <v>1.5</v>
          </cell>
          <cell r="AQ3793">
            <v>0.5</v>
          </cell>
        </row>
        <row r="3794">
          <cell r="A3794">
            <v>45248</v>
          </cell>
          <cell r="AK3794">
            <v>0.28703761111225928</v>
          </cell>
          <cell r="AL3794">
            <v>0</v>
          </cell>
          <cell r="AM3794">
            <v>0.28703761111225928</v>
          </cell>
          <cell r="AN3794">
            <v>0.19135840740817286</v>
          </cell>
          <cell r="AO3794">
            <v>0.19135840740817286</v>
          </cell>
          <cell r="AP3794">
            <v>1.5</v>
          </cell>
          <cell r="AQ3794">
            <v>0.5</v>
          </cell>
        </row>
        <row r="3795">
          <cell r="A3795">
            <v>45248.083333333336</v>
          </cell>
          <cell r="AK3795">
            <v>0.57407522222451857</v>
          </cell>
          <cell r="AL3795">
            <v>0</v>
          </cell>
          <cell r="AM3795">
            <v>0.28703761111225928</v>
          </cell>
          <cell r="AN3795">
            <v>0.38271681481634573</v>
          </cell>
          <cell r="AO3795">
            <v>0.19135840740817286</v>
          </cell>
          <cell r="AP3795">
            <v>1.5</v>
          </cell>
          <cell r="AQ3795">
            <v>0.5</v>
          </cell>
        </row>
        <row r="3796">
          <cell r="A3796">
            <v>45248.166666666664</v>
          </cell>
          <cell r="AK3796">
            <v>0.28703761111225928</v>
          </cell>
          <cell r="AL3796">
            <v>0</v>
          </cell>
          <cell r="AM3796">
            <v>0.57407522222451857</v>
          </cell>
          <cell r="AN3796">
            <v>0.19135840740817286</v>
          </cell>
          <cell r="AO3796">
            <v>0.38271681481634573</v>
          </cell>
          <cell r="AP3796">
            <v>1.5</v>
          </cell>
          <cell r="AQ3796">
            <v>0.5</v>
          </cell>
        </row>
        <row r="3797">
          <cell r="A3797">
            <v>45248.25</v>
          </cell>
          <cell r="AK3797">
            <v>0.57407522222451857</v>
          </cell>
          <cell r="AL3797">
            <v>0</v>
          </cell>
          <cell r="AM3797">
            <v>0</v>
          </cell>
          <cell r="AN3797">
            <v>0.38271681481634573</v>
          </cell>
          <cell r="AO3797">
            <v>0</v>
          </cell>
          <cell r="AP3797">
            <v>1.5</v>
          </cell>
          <cell r="AQ3797">
            <v>0.5</v>
          </cell>
        </row>
        <row r="3798">
          <cell r="A3798">
            <v>45248.333333333336</v>
          </cell>
          <cell r="AK3798">
            <v>0.28703761111225928</v>
          </cell>
          <cell r="AL3798">
            <v>0.28703761111225928</v>
          </cell>
          <cell r="AM3798">
            <v>0.57407522222451857</v>
          </cell>
          <cell r="AN3798">
            <v>0.19135840740817286</v>
          </cell>
          <cell r="AO3798">
            <v>0.57407522222451857</v>
          </cell>
          <cell r="AP3798">
            <v>1.5</v>
          </cell>
          <cell r="AQ3798">
            <v>0.5</v>
          </cell>
        </row>
        <row r="3799">
          <cell r="A3799">
            <v>45248.416666666664</v>
          </cell>
          <cell r="AK3799">
            <v>0.57407522222451857</v>
          </cell>
          <cell r="AL3799">
            <v>0</v>
          </cell>
          <cell r="AM3799">
            <v>0.57407522222451857</v>
          </cell>
          <cell r="AN3799">
            <v>0.38271681481634573</v>
          </cell>
          <cell r="AO3799">
            <v>0.38271681481634573</v>
          </cell>
          <cell r="AP3799">
            <v>1.5</v>
          </cell>
          <cell r="AQ3799">
            <v>0.5</v>
          </cell>
        </row>
        <row r="3800">
          <cell r="A3800">
            <v>45248.5</v>
          </cell>
          <cell r="AK3800">
            <v>0.28703761111225928</v>
          </cell>
          <cell r="AL3800">
            <v>0.28703761111225928</v>
          </cell>
          <cell r="AM3800">
            <v>0.28703761111225928</v>
          </cell>
          <cell r="AN3800">
            <v>0.38271681481634573</v>
          </cell>
          <cell r="AO3800">
            <v>0.19135840740817286</v>
          </cell>
          <cell r="AP3800">
            <v>1.5</v>
          </cell>
          <cell r="AQ3800">
            <v>0.5</v>
          </cell>
        </row>
        <row r="3801">
          <cell r="A3801">
            <v>45248.583333333336</v>
          </cell>
          <cell r="AK3801">
            <v>0.28703761111225928</v>
          </cell>
          <cell r="AL3801">
            <v>0.28703761111225928</v>
          </cell>
          <cell r="AM3801">
            <v>0.28703761111225928</v>
          </cell>
          <cell r="AN3801">
            <v>0.19135840740817286</v>
          </cell>
          <cell r="AO3801">
            <v>0.38271681481634573</v>
          </cell>
          <cell r="AP3801">
            <v>1.5</v>
          </cell>
          <cell r="AQ3801">
            <v>0.5</v>
          </cell>
        </row>
        <row r="3802">
          <cell r="A3802">
            <v>45248.666666666664</v>
          </cell>
          <cell r="AK3802">
            <v>0.28703761111225928</v>
          </cell>
          <cell r="AL3802">
            <v>0.28703761111225928</v>
          </cell>
          <cell r="AM3802">
            <v>0.28703761111225928</v>
          </cell>
          <cell r="AN3802">
            <v>0.38271681481634573</v>
          </cell>
          <cell r="AO3802">
            <v>0.19135840740817286</v>
          </cell>
          <cell r="AP3802">
            <v>1.5</v>
          </cell>
          <cell r="AQ3802">
            <v>0.5</v>
          </cell>
        </row>
        <row r="3803">
          <cell r="A3803">
            <v>45248.75</v>
          </cell>
          <cell r="AK3803">
            <v>0.28703761111225928</v>
          </cell>
          <cell r="AL3803">
            <v>0.28703761111225928</v>
          </cell>
          <cell r="AM3803">
            <v>0.57407522222451857</v>
          </cell>
          <cell r="AN3803">
            <v>0.38271681481634573</v>
          </cell>
          <cell r="AO3803">
            <v>0.38271681481634573</v>
          </cell>
          <cell r="AP3803">
            <v>1.5</v>
          </cell>
          <cell r="AQ3803">
            <v>0.5</v>
          </cell>
        </row>
        <row r="3804">
          <cell r="A3804">
            <v>45248.833333333336</v>
          </cell>
          <cell r="AK3804">
            <v>0.28703761111225928</v>
          </cell>
          <cell r="AL3804">
            <v>0.28703761111225928</v>
          </cell>
          <cell r="AM3804">
            <v>0</v>
          </cell>
          <cell r="AN3804">
            <v>0.19135840740817286</v>
          </cell>
          <cell r="AO3804">
            <v>0.19135840740817286</v>
          </cell>
          <cell r="AP3804">
            <v>1.5</v>
          </cell>
          <cell r="AQ3804">
            <v>0.5</v>
          </cell>
        </row>
        <row r="3805">
          <cell r="A3805">
            <v>45248.916666666664</v>
          </cell>
          <cell r="AK3805">
            <v>0.28703761111225928</v>
          </cell>
          <cell r="AL3805">
            <v>0.57407522222451857</v>
          </cell>
          <cell r="AM3805">
            <v>0</v>
          </cell>
          <cell r="AN3805">
            <v>0.38271681481634573</v>
          </cell>
          <cell r="AO3805">
            <v>0.19135840740817286</v>
          </cell>
          <cell r="AP3805">
            <v>1.5</v>
          </cell>
          <cell r="AQ3805">
            <v>0.5</v>
          </cell>
        </row>
        <row r="3806">
          <cell r="A3806">
            <v>45249</v>
          </cell>
          <cell r="AK3806">
            <v>1.1481504444490371</v>
          </cell>
          <cell r="AL3806">
            <v>0.28703761111225928</v>
          </cell>
          <cell r="AM3806">
            <v>0.57407522222451857</v>
          </cell>
          <cell r="AN3806">
            <v>0.76543362963269146</v>
          </cell>
          <cell r="AO3806">
            <v>0.57407522222451857</v>
          </cell>
          <cell r="AP3806">
            <v>1.5</v>
          </cell>
          <cell r="AQ3806">
            <v>0.5</v>
          </cell>
        </row>
        <row r="3807">
          <cell r="A3807">
            <v>45249.083333333336</v>
          </cell>
          <cell r="AK3807">
            <v>0.28703761111225928</v>
          </cell>
          <cell r="AL3807">
            <v>0.57407522222451857</v>
          </cell>
          <cell r="AM3807">
            <v>0.28703761111225928</v>
          </cell>
          <cell r="AN3807">
            <v>0.38271681481634573</v>
          </cell>
          <cell r="AO3807">
            <v>0.38271681481634573</v>
          </cell>
          <cell r="AP3807">
            <v>1.5</v>
          </cell>
          <cell r="AQ3807">
            <v>0.5</v>
          </cell>
        </row>
        <row r="3808">
          <cell r="A3808">
            <v>45249.166666666664</v>
          </cell>
          <cell r="AK3808">
            <v>1.1481504444490371</v>
          </cell>
          <cell r="AL3808">
            <v>0.57407522222451857</v>
          </cell>
          <cell r="AM3808">
            <v>0.57407522222451857</v>
          </cell>
          <cell r="AN3808">
            <v>0.95679203704086424</v>
          </cell>
          <cell r="AO3808">
            <v>0.57407522222451857</v>
          </cell>
          <cell r="AP3808">
            <v>1.5</v>
          </cell>
          <cell r="AQ3808">
            <v>0.5</v>
          </cell>
        </row>
        <row r="3809">
          <cell r="A3809">
            <v>45249.25</v>
          </cell>
          <cell r="AK3809">
            <v>0.28703761111225928</v>
          </cell>
          <cell r="AL3809">
            <v>0.28703761111225928</v>
          </cell>
          <cell r="AM3809">
            <v>0.28703761111225928</v>
          </cell>
          <cell r="AN3809">
            <v>0.38271681481634573</v>
          </cell>
          <cell r="AO3809">
            <v>0.19135840740817286</v>
          </cell>
          <cell r="AP3809">
            <v>1.5</v>
          </cell>
          <cell r="AQ3809">
            <v>0.5</v>
          </cell>
        </row>
        <row r="3810">
          <cell r="A3810">
            <v>45249.333333333336</v>
          </cell>
          <cell r="AK3810">
            <v>0.28703761111225928</v>
          </cell>
          <cell r="AL3810">
            <v>0.28703761111225928</v>
          </cell>
          <cell r="AM3810">
            <v>0</v>
          </cell>
          <cell r="AN3810">
            <v>0.19135840740817286</v>
          </cell>
          <cell r="AO3810">
            <v>0.19135840740817286</v>
          </cell>
          <cell r="AP3810">
            <v>1.5</v>
          </cell>
          <cell r="AQ3810">
            <v>0.5</v>
          </cell>
        </row>
        <row r="3811">
          <cell r="A3811">
            <v>45249.416666666664</v>
          </cell>
          <cell r="AK3811">
            <v>0.28703761111225928</v>
          </cell>
          <cell r="AL3811">
            <v>0.57407522222451857</v>
          </cell>
          <cell r="AM3811">
            <v>0</v>
          </cell>
          <cell r="AN3811">
            <v>0.38271681481634573</v>
          </cell>
          <cell r="AO3811">
            <v>0.19135840740817286</v>
          </cell>
          <cell r="AP3811">
            <v>1.5</v>
          </cell>
          <cell r="AQ3811">
            <v>0.5</v>
          </cell>
        </row>
        <row r="3812">
          <cell r="A3812">
            <v>45249.5</v>
          </cell>
          <cell r="AK3812">
            <v>0.28703761111225928</v>
          </cell>
          <cell r="AL3812">
            <v>0.57407522222451857</v>
          </cell>
          <cell r="AM3812">
            <v>0.57407522222451857</v>
          </cell>
          <cell r="AN3812">
            <v>0.57407522222451857</v>
          </cell>
          <cell r="AO3812">
            <v>0.38271681481634573</v>
          </cell>
          <cell r="AP3812">
            <v>1.5</v>
          </cell>
          <cell r="AQ3812">
            <v>0.5</v>
          </cell>
        </row>
        <row r="3813">
          <cell r="A3813">
            <v>45249.583333333336</v>
          </cell>
          <cell r="AK3813">
            <v>0.86111283333677791</v>
          </cell>
          <cell r="AL3813">
            <v>0</v>
          </cell>
          <cell r="AM3813">
            <v>0.57407522222451857</v>
          </cell>
          <cell r="AN3813">
            <v>0.57407522222451857</v>
          </cell>
          <cell r="AO3813">
            <v>0.38271681481634573</v>
          </cell>
          <cell r="AP3813">
            <v>1.5</v>
          </cell>
          <cell r="AQ3813">
            <v>0.5</v>
          </cell>
        </row>
        <row r="3814">
          <cell r="A3814">
            <v>45249.666666666664</v>
          </cell>
          <cell r="AK3814">
            <v>0.28703761111225928</v>
          </cell>
          <cell r="AL3814">
            <v>0</v>
          </cell>
          <cell r="AM3814">
            <v>0.57407522222451857</v>
          </cell>
          <cell r="AN3814">
            <v>0.19135840740817286</v>
          </cell>
          <cell r="AO3814">
            <v>0.38271681481634573</v>
          </cell>
          <cell r="AP3814">
            <v>1.5</v>
          </cell>
          <cell r="AQ3814">
            <v>0.5</v>
          </cell>
        </row>
        <row r="3815">
          <cell r="A3815">
            <v>45249.75</v>
          </cell>
          <cell r="AK3815">
            <v>0.86111283333677791</v>
          </cell>
          <cell r="AL3815">
            <v>0.57407522222451857</v>
          </cell>
          <cell r="AM3815">
            <v>1.4351880555612966</v>
          </cell>
          <cell r="AN3815">
            <v>0.57407522222451857</v>
          </cell>
          <cell r="AO3815">
            <v>1.33950885185721</v>
          </cell>
          <cell r="AP3815">
            <v>1.5</v>
          </cell>
          <cell r="AQ3815">
            <v>0.5</v>
          </cell>
        </row>
        <row r="3816">
          <cell r="A3816">
            <v>45249.833333333336</v>
          </cell>
          <cell r="AK3816">
            <v>0.57407522222451857</v>
          </cell>
          <cell r="AL3816">
            <v>0.28703761111225928</v>
          </cell>
          <cell r="AM3816">
            <v>0.86111283333677791</v>
          </cell>
          <cell r="AN3816">
            <v>0.57407522222451857</v>
          </cell>
          <cell r="AO3816">
            <v>0.57407522222451857</v>
          </cell>
          <cell r="AP3816">
            <v>1.5</v>
          </cell>
          <cell r="AQ3816">
            <v>0.5</v>
          </cell>
        </row>
        <row r="3817">
          <cell r="A3817">
            <v>45249.916666666664</v>
          </cell>
          <cell r="AK3817">
            <v>0.28703761111225928</v>
          </cell>
          <cell r="AL3817">
            <v>0.28703761111225928</v>
          </cell>
          <cell r="AM3817">
            <v>1.7222256666735558</v>
          </cell>
          <cell r="AN3817">
            <v>0.19135840740817286</v>
          </cell>
          <cell r="AO3817">
            <v>1.33950885185721</v>
          </cell>
          <cell r="AP3817">
            <v>1.5</v>
          </cell>
          <cell r="AQ3817">
            <v>0.5</v>
          </cell>
        </row>
        <row r="3818">
          <cell r="A3818">
            <v>45250</v>
          </cell>
          <cell r="AK3818">
            <v>0.57407522222451857</v>
          </cell>
          <cell r="AL3818">
            <v>0.28703761111225928</v>
          </cell>
          <cell r="AM3818">
            <v>0.57407522222451857</v>
          </cell>
          <cell r="AN3818">
            <v>0.38271681481634573</v>
          </cell>
          <cell r="AO3818">
            <v>0.57407522222451857</v>
          </cell>
          <cell r="AP3818">
            <v>1.5</v>
          </cell>
          <cell r="AQ3818">
            <v>0.5</v>
          </cell>
        </row>
        <row r="3819">
          <cell r="A3819">
            <v>45250.083333333336</v>
          </cell>
          <cell r="AK3819">
            <v>0.57407522222451857</v>
          </cell>
          <cell r="AL3819">
            <v>0.57407522222451857</v>
          </cell>
          <cell r="AM3819">
            <v>0.57407522222451857</v>
          </cell>
          <cell r="AN3819">
            <v>0.57407522222451857</v>
          </cell>
          <cell r="AO3819">
            <v>0.57407522222451857</v>
          </cell>
          <cell r="AP3819">
            <v>1.5</v>
          </cell>
          <cell r="AQ3819">
            <v>0.5</v>
          </cell>
        </row>
        <row r="3820">
          <cell r="A3820">
            <v>45250.166666666664</v>
          </cell>
          <cell r="AK3820">
            <v>0.57407522222451857</v>
          </cell>
          <cell r="AL3820">
            <v>0.28703761111225928</v>
          </cell>
          <cell r="AM3820">
            <v>0.28703761111225928</v>
          </cell>
          <cell r="AN3820">
            <v>0.57407522222451857</v>
          </cell>
          <cell r="AO3820">
            <v>0.19135840740817286</v>
          </cell>
          <cell r="AP3820">
            <v>1.5</v>
          </cell>
          <cell r="AQ3820">
            <v>0.5</v>
          </cell>
        </row>
        <row r="3821">
          <cell r="A3821">
            <v>45250.25</v>
          </cell>
          <cell r="AK3821">
            <v>0</v>
          </cell>
          <cell r="AL3821">
            <v>0.28703761111225928</v>
          </cell>
          <cell r="AM3821">
            <v>0.28703761111225928</v>
          </cell>
          <cell r="AN3821">
            <v>0</v>
          </cell>
          <cell r="AO3821">
            <v>0.38271681481634573</v>
          </cell>
          <cell r="AP3821">
            <v>1.5</v>
          </cell>
          <cell r="AQ3821">
            <v>0.5</v>
          </cell>
        </row>
        <row r="3822">
          <cell r="A3822">
            <v>45250.333333333336</v>
          </cell>
          <cell r="AK3822">
            <v>0.28703761111225928</v>
          </cell>
          <cell r="AL3822">
            <v>0</v>
          </cell>
          <cell r="AM3822">
            <v>0.86111283333677791</v>
          </cell>
          <cell r="AN3822">
            <v>0.19135840740817286</v>
          </cell>
          <cell r="AO3822">
            <v>0.57407522222451857</v>
          </cell>
          <cell r="AP3822">
            <v>1.5</v>
          </cell>
          <cell r="AQ3822">
            <v>0.5</v>
          </cell>
        </row>
        <row r="3823">
          <cell r="A3823">
            <v>45250.416666666664</v>
          </cell>
          <cell r="AK3823">
            <v>0.28703761111225928</v>
          </cell>
          <cell r="AL3823">
            <v>0</v>
          </cell>
          <cell r="AM3823">
            <v>0.28703761111225928</v>
          </cell>
          <cell r="AN3823">
            <v>0.19135840740817286</v>
          </cell>
          <cell r="AO3823">
            <v>0.19135840740817286</v>
          </cell>
          <cell r="AP3823">
            <v>1.5</v>
          </cell>
          <cell r="AQ3823">
            <v>0.5</v>
          </cell>
        </row>
        <row r="3824">
          <cell r="A3824">
            <v>45250.5</v>
          </cell>
          <cell r="AK3824">
            <v>0</v>
          </cell>
          <cell r="AL3824">
            <v>0.28703761111225928</v>
          </cell>
          <cell r="AM3824">
            <v>0.57407522222451857</v>
          </cell>
          <cell r="AN3824">
            <v>0.19135840740817286</v>
          </cell>
          <cell r="AO3824">
            <v>0.38271681481634573</v>
          </cell>
          <cell r="AP3824">
            <v>1.5</v>
          </cell>
          <cell r="AQ3824">
            <v>0.5</v>
          </cell>
        </row>
        <row r="3825">
          <cell r="A3825">
            <v>45250.583333333336</v>
          </cell>
          <cell r="AK3825">
            <v>0.57407522222451857</v>
          </cell>
          <cell r="AL3825">
            <v>0</v>
          </cell>
          <cell r="AM3825">
            <v>0.28703761111225928</v>
          </cell>
          <cell r="AN3825">
            <v>0.38271681481634573</v>
          </cell>
          <cell r="AO3825">
            <v>0.19135840740817286</v>
          </cell>
          <cell r="AP3825">
            <v>1.5</v>
          </cell>
          <cell r="AQ3825">
            <v>0.5</v>
          </cell>
        </row>
        <row r="3826">
          <cell r="A3826">
            <v>45250.666666666664</v>
          </cell>
          <cell r="AK3826">
            <v>0.57407522222451857</v>
          </cell>
          <cell r="AL3826">
            <v>0.57407522222451857</v>
          </cell>
          <cell r="AM3826">
            <v>0.28703761111225928</v>
          </cell>
          <cell r="AN3826">
            <v>0.57407522222451857</v>
          </cell>
          <cell r="AO3826">
            <v>0.38271681481634573</v>
          </cell>
          <cell r="AP3826">
            <v>1.5</v>
          </cell>
          <cell r="AQ3826">
            <v>0.5</v>
          </cell>
        </row>
        <row r="3827">
          <cell r="A3827">
            <v>45250.75</v>
          </cell>
          <cell r="AK3827">
            <v>0.86111283333677791</v>
          </cell>
          <cell r="AL3827">
            <v>0.86111283333677791</v>
          </cell>
          <cell r="AM3827">
            <v>0.57407522222451857</v>
          </cell>
          <cell r="AN3827">
            <v>0.76543362963269146</v>
          </cell>
          <cell r="AO3827">
            <v>0.76543362963269146</v>
          </cell>
          <cell r="AP3827">
            <v>1.5</v>
          </cell>
          <cell r="AQ3827">
            <v>0.5</v>
          </cell>
        </row>
        <row r="3828">
          <cell r="A3828">
            <v>45250.833333333336</v>
          </cell>
          <cell r="AK3828">
            <v>1.1481504444490371</v>
          </cell>
          <cell r="AL3828">
            <v>0.28703761111225928</v>
          </cell>
          <cell r="AM3828">
            <v>0.57407522222451857</v>
          </cell>
          <cell r="AN3828">
            <v>0.95679203704086424</v>
          </cell>
          <cell r="AO3828">
            <v>0.38271681481634573</v>
          </cell>
          <cell r="AP3828">
            <v>1.5</v>
          </cell>
          <cell r="AQ3828">
            <v>0.5</v>
          </cell>
        </row>
        <row r="3829">
          <cell r="A3829">
            <v>45250.916666666664</v>
          </cell>
          <cell r="AK3829">
            <v>0.57407522222451857</v>
          </cell>
          <cell r="AL3829">
            <v>0</v>
          </cell>
          <cell r="AM3829">
            <v>0.57407522222451857</v>
          </cell>
          <cell r="AN3829">
            <v>0.38271681481634573</v>
          </cell>
          <cell r="AO3829">
            <v>0.38271681481634573</v>
          </cell>
          <cell r="AP3829">
            <v>1.5</v>
          </cell>
          <cell r="AQ3829">
            <v>0.5</v>
          </cell>
        </row>
        <row r="3830">
          <cell r="A3830">
            <v>45251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1.5</v>
          </cell>
          <cell r="AQ3830">
            <v>0.5</v>
          </cell>
        </row>
        <row r="3831">
          <cell r="A3831">
            <v>45251.083333333336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1.5</v>
          </cell>
          <cell r="AQ3831">
            <v>0.5</v>
          </cell>
        </row>
        <row r="3832">
          <cell r="A3832">
            <v>45251.166666666664</v>
          </cell>
          <cell r="AK3832">
            <v>0.28703761111225928</v>
          </cell>
          <cell r="AL3832">
            <v>0.28703761111225928</v>
          </cell>
          <cell r="AM3832">
            <v>0.28703761111225928</v>
          </cell>
          <cell r="AN3832">
            <v>0.38271681481634573</v>
          </cell>
          <cell r="AO3832">
            <v>0.19135840740817286</v>
          </cell>
          <cell r="AP3832">
            <v>1.5</v>
          </cell>
          <cell r="AQ3832">
            <v>0.5</v>
          </cell>
        </row>
        <row r="3833">
          <cell r="A3833">
            <v>45251.25</v>
          </cell>
          <cell r="AK3833">
            <v>0.28703761111225928</v>
          </cell>
          <cell r="AL3833">
            <v>0</v>
          </cell>
          <cell r="AM3833">
            <v>0.57407522222451857</v>
          </cell>
          <cell r="AN3833">
            <v>0.19135840740817286</v>
          </cell>
          <cell r="AO3833">
            <v>0.38271681481634573</v>
          </cell>
          <cell r="AP3833">
            <v>1.5</v>
          </cell>
          <cell r="AQ3833">
            <v>0.5</v>
          </cell>
        </row>
        <row r="3834">
          <cell r="A3834">
            <v>45251.333333333336</v>
          </cell>
          <cell r="AK3834">
            <v>0.28703761111225928</v>
          </cell>
          <cell r="AL3834">
            <v>0.28703761111225928</v>
          </cell>
          <cell r="AM3834">
            <v>0.28703761111225928</v>
          </cell>
          <cell r="AN3834">
            <v>0.38271681481634573</v>
          </cell>
          <cell r="AO3834">
            <v>0.19135840740817286</v>
          </cell>
          <cell r="AP3834">
            <v>1.5</v>
          </cell>
          <cell r="AQ3834">
            <v>0.5</v>
          </cell>
        </row>
        <row r="3835">
          <cell r="A3835">
            <v>45251.416666666664</v>
          </cell>
          <cell r="AK3835">
            <v>0.28703761111225928</v>
          </cell>
          <cell r="AL3835">
            <v>0.28703761111225928</v>
          </cell>
          <cell r="AM3835">
            <v>0.28703761111225928</v>
          </cell>
          <cell r="AN3835">
            <v>0.19135840740817286</v>
          </cell>
          <cell r="AO3835">
            <v>0.38271681481634573</v>
          </cell>
          <cell r="AP3835">
            <v>1.5</v>
          </cell>
          <cell r="AQ3835">
            <v>0.5</v>
          </cell>
        </row>
        <row r="3836">
          <cell r="A3836">
            <v>45251.5</v>
          </cell>
          <cell r="AK3836">
            <v>0.28703761111225928</v>
          </cell>
          <cell r="AL3836">
            <v>0.57407522222451857</v>
          </cell>
          <cell r="AM3836">
            <v>0.28703761111225928</v>
          </cell>
          <cell r="AN3836">
            <v>0.38271681481634573</v>
          </cell>
          <cell r="AO3836">
            <v>0.38271681481634573</v>
          </cell>
          <cell r="AP3836">
            <v>1.5</v>
          </cell>
          <cell r="AQ3836">
            <v>0.5</v>
          </cell>
        </row>
        <row r="3837">
          <cell r="A3837">
            <v>45251.583333333336</v>
          </cell>
          <cell r="AK3837">
            <v>0.28703761111225928</v>
          </cell>
          <cell r="AL3837">
            <v>0.28703761111225928</v>
          </cell>
          <cell r="AM3837">
            <v>0</v>
          </cell>
          <cell r="AN3837">
            <v>0.19135840740817286</v>
          </cell>
          <cell r="AO3837">
            <v>0.19135840740817286</v>
          </cell>
          <cell r="AP3837">
            <v>1.5</v>
          </cell>
          <cell r="AQ3837">
            <v>0.5</v>
          </cell>
        </row>
        <row r="3838">
          <cell r="A3838">
            <v>45251.666666666664</v>
          </cell>
          <cell r="AK3838">
            <v>0.57407522222451857</v>
          </cell>
          <cell r="AL3838">
            <v>0.28703761111225928</v>
          </cell>
          <cell r="AM3838">
            <v>0.28703761111225928</v>
          </cell>
          <cell r="AN3838">
            <v>0.38271681481634573</v>
          </cell>
          <cell r="AO3838">
            <v>0.38271681481634573</v>
          </cell>
          <cell r="AP3838">
            <v>1.5</v>
          </cell>
          <cell r="AQ3838">
            <v>0.5</v>
          </cell>
        </row>
        <row r="3839">
          <cell r="A3839">
            <v>45251.75</v>
          </cell>
          <cell r="AK3839">
            <v>0.86111283333677791</v>
          </cell>
          <cell r="AL3839">
            <v>0.86111283333677791</v>
          </cell>
          <cell r="AM3839">
            <v>0.86111283333677791</v>
          </cell>
          <cell r="AN3839">
            <v>0.95679203704086435</v>
          </cell>
          <cell r="AO3839">
            <v>0.76543362963269146</v>
          </cell>
          <cell r="AP3839">
            <v>1.5</v>
          </cell>
          <cell r="AQ3839">
            <v>0.5</v>
          </cell>
        </row>
        <row r="3840">
          <cell r="A3840">
            <v>45251.833333333336</v>
          </cell>
          <cell r="AK3840">
            <v>0.57407522222451857</v>
          </cell>
          <cell r="AL3840">
            <v>0</v>
          </cell>
          <cell r="AM3840">
            <v>0.57407522222451857</v>
          </cell>
          <cell r="AN3840">
            <v>0.38271681481634573</v>
          </cell>
          <cell r="AO3840">
            <v>0.38271681481634573</v>
          </cell>
          <cell r="AP3840">
            <v>1.5</v>
          </cell>
          <cell r="AQ3840">
            <v>0.5</v>
          </cell>
        </row>
        <row r="3841">
          <cell r="A3841">
            <v>45251.916666666664</v>
          </cell>
          <cell r="AK3841">
            <v>0.28703761111225928</v>
          </cell>
          <cell r="AL3841">
            <v>0.86111283333677791</v>
          </cell>
          <cell r="AM3841">
            <v>0.57407522222451857</v>
          </cell>
          <cell r="AN3841">
            <v>0.57407522222451857</v>
          </cell>
          <cell r="AO3841">
            <v>0.57407522222451857</v>
          </cell>
          <cell r="AP3841">
            <v>1.5</v>
          </cell>
          <cell r="AQ3841">
            <v>0.5</v>
          </cell>
        </row>
        <row r="3842">
          <cell r="A3842">
            <v>45252</v>
          </cell>
          <cell r="AK3842">
            <v>0.28703761111225928</v>
          </cell>
          <cell r="AL3842">
            <v>0.57407522222451857</v>
          </cell>
          <cell r="AM3842">
            <v>0.28703761111225928</v>
          </cell>
          <cell r="AN3842">
            <v>0.19135840740817286</v>
          </cell>
          <cell r="AO3842">
            <v>0.57407522222451857</v>
          </cell>
          <cell r="AP3842">
            <v>1.5</v>
          </cell>
          <cell r="AQ3842">
            <v>0.5</v>
          </cell>
        </row>
        <row r="3843">
          <cell r="A3843">
            <v>45252.083333333336</v>
          </cell>
          <cell r="AK3843">
            <v>0.28703761111225928</v>
          </cell>
          <cell r="AL3843">
            <v>0</v>
          </cell>
          <cell r="AM3843">
            <v>0.57407522222451857</v>
          </cell>
          <cell r="AN3843">
            <v>0.19135840740817286</v>
          </cell>
          <cell r="AO3843">
            <v>0.38271681481634573</v>
          </cell>
          <cell r="AP3843">
            <v>1.5</v>
          </cell>
          <cell r="AQ3843">
            <v>0.5</v>
          </cell>
        </row>
        <row r="3844">
          <cell r="A3844">
            <v>45252.166666666664</v>
          </cell>
          <cell r="AK3844">
            <v>0.57407522222451857</v>
          </cell>
          <cell r="AL3844">
            <v>0</v>
          </cell>
          <cell r="AM3844">
            <v>0.28703761111225928</v>
          </cell>
          <cell r="AN3844">
            <v>0.38271681481634573</v>
          </cell>
          <cell r="AO3844">
            <v>0.19135840740817286</v>
          </cell>
          <cell r="AP3844">
            <v>1.5</v>
          </cell>
          <cell r="AQ3844">
            <v>0.5</v>
          </cell>
        </row>
        <row r="3845">
          <cell r="A3845">
            <v>45252.25</v>
          </cell>
          <cell r="AK3845">
            <v>0</v>
          </cell>
          <cell r="AL3845">
            <v>0.57407522222451857</v>
          </cell>
          <cell r="AM3845">
            <v>0.28703761111225928</v>
          </cell>
          <cell r="AN3845">
            <v>0.19135840740817286</v>
          </cell>
          <cell r="AO3845">
            <v>0.38271681481634573</v>
          </cell>
          <cell r="AP3845">
            <v>1.5</v>
          </cell>
          <cell r="AQ3845">
            <v>0.5</v>
          </cell>
        </row>
        <row r="3846">
          <cell r="A3846">
            <v>45252.333333333336</v>
          </cell>
          <cell r="AK3846">
            <v>0.57407522222451857</v>
          </cell>
          <cell r="AL3846">
            <v>0.28703761111225928</v>
          </cell>
          <cell r="AM3846">
            <v>0.28703761111225928</v>
          </cell>
          <cell r="AN3846">
            <v>0.38271681481634573</v>
          </cell>
          <cell r="AO3846">
            <v>0.38271681481634573</v>
          </cell>
          <cell r="AP3846">
            <v>1.5</v>
          </cell>
          <cell r="AQ3846">
            <v>0.5</v>
          </cell>
        </row>
        <row r="3847">
          <cell r="A3847">
            <v>45252.416666666664</v>
          </cell>
          <cell r="AK3847">
            <v>0.57407522222451857</v>
          </cell>
          <cell r="AL3847">
            <v>0.28703761111225928</v>
          </cell>
          <cell r="AM3847">
            <v>0.28703761111225928</v>
          </cell>
          <cell r="AN3847">
            <v>0.38271681481634573</v>
          </cell>
          <cell r="AO3847">
            <v>0.38271681481634573</v>
          </cell>
          <cell r="AP3847">
            <v>1.5</v>
          </cell>
          <cell r="AQ3847">
            <v>0.5</v>
          </cell>
        </row>
        <row r="3848">
          <cell r="A3848">
            <v>45252.5</v>
          </cell>
          <cell r="AK3848">
            <v>0.57407522222451857</v>
          </cell>
          <cell r="AL3848">
            <v>0</v>
          </cell>
          <cell r="AM3848">
            <v>0.57407522222451857</v>
          </cell>
          <cell r="AN3848">
            <v>0.38271681481634573</v>
          </cell>
          <cell r="AO3848">
            <v>0.38271681481634573</v>
          </cell>
          <cell r="AP3848">
            <v>1.5</v>
          </cell>
          <cell r="AQ3848">
            <v>0.5</v>
          </cell>
        </row>
        <row r="3849">
          <cell r="A3849">
            <v>45252.583333333336</v>
          </cell>
          <cell r="AK3849">
            <v>0.28703761111225928</v>
          </cell>
          <cell r="AL3849">
            <v>0.28703761111225928</v>
          </cell>
          <cell r="AM3849">
            <v>0</v>
          </cell>
          <cell r="AN3849">
            <v>0.19135840740817286</v>
          </cell>
          <cell r="AO3849">
            <v>0.19135840740817286</v>
          </cell>
          <cell r="AP3849">
            <v>1.5</v>
          </cell>
          <cell r="AQ3849">
            <v>0.5</v>
          </cell>
        </row>
        <row r="3850">
          <cell r="A3850">
            <v>45252.666666666664</v>
          </cell>
          <cell r="AK3850">
            <v>0.57407522222451857</v>
          </cell>
          <cell r="AL3850">
            <v>0.28703761111225928</v>
          </cell>
          <cell r="AM3850">
            <v>0.57407522222451857</v>
          </cell>
          <cell r="AN3850">
            <v>0.38271681481634573</v>
          </cell>
          <cell r="AO3850">
            <v>0.57407522222451857</v>
          </cell>
          <cell r="AP3850">
            <v>1.5</v>
          </cell>
          <cell r="AQ3850">
            <v>0.5</v>
          </cell>
        </row>
        <row r="3851">
          <cell r="A3851">
            <v>45252.75</v>
          </cell>
          <cell r="AK3851">
            <v>0.28703761111225928</v>
          </cell>
          <cell r="AL3851">
            <v>0.86111283333677791</v>
          </cell>
          <cell r="AM3851">
            <v>0.28703761111225928</v>
          </cell>
          <cell r="AN3851">
            <v>0.57407522222451857</v>
          </cell>
          <cell r="AO3851">
            <v>0.38271681481634573</v>
          </cell>
          <cell r="AP3851">
            <v>1.5</v>
          </cell>
          <cell r="AQ3851">
            <v>0.5</v>
          </cell>
        </row>
        <row r="3852">
          <cell r="A3852">
            <v>45252.833333333336</v>
          </cell>
          <cell r="AK3852">
            <v>0.28703761111225928</v>
          </cell>
          <cell r="AL3852">
            <v>0.57407522222451857</v>
          </cell>
          <cell r="AM3852">
            <v>0.28703761111225928</v>
          </cell>
          <cell r="AN3852">
            <v>0.38271681481634573</v>
          </cell>
          <cell r="AO3852">
            <v>0.38271681481634573</v>
          </cell>
          <cell r="AP3852">
            <v>1.5</v>
          </cell>
          <cell r="AQ3852">
            <v>0.5</v>
          </cell>
        </row>
        <row r="3853">
          <cell r="A3853">
            <v>45252.916666666664</v>
          </cell>
          <cell r="AK3853">
            <v>0.28703761111225928</v>
          </cell>
          <cell r="AL3853">
            <v>0.28703761111225928</v>
          </cell>
          <cell r="AM3853">
            <v>0.57407522222451857</v>
          </cell>
          <cell r="AN3853">
            <v>0.38271681481634573</v>
          </cell>
          <cell r="AO3853">
            <v>0.38271681481634573</v>
          </cell>
          <cell r="AP3853">
            <v>1.5</v>
          </cell>
          <cell r="AQ3853">
            <v>0.5</v>
          </cell>
        </row>
        <row r="3854">
          <cell r="A3854">
            <v>45253</v>
          </cell>
          <cell r="AK3854">
            <v>0.28703761111225928</v>
          </cell>
          <cell r="AL3854">
            <v>0.28703761111225928</v>
          </cell>
          <cell r="AM3854">
            <v>0.86111283333677791</v>
          </cell>
          <cell r="AN3854">
            <v>0.19135840740817286</v>
          </cell>
          <cell r="AO3854">
            <v>0.76543362963269146</v>
          </cell>
          <cell r="AP3854">
            <v>1.5</v>
          </cell>
          <cell r="AQ3854">
            <v>0.5</v>
          </cell>
        </row>
        <row r="3855">
          <cell r="A3855">
            <v>45253.083333333336</v>
          </cell>
          <cell r="AK3855">
            <v>0.57407522222451857</v>
          </cell>
          <cell r="AL3855">
            <v>0</v>
          </cell>
          <cell r="AM3855">
            <v>0.28703761111225928</v>
          </cell>
          <cell r="AN3855">
            <v>0.38271681481634573</v>
          </cell>
          <cell r="AO3855">
            <v>0.19135840740817286</v>
          </cell>
          <cell r="AP3855">
            <v>1.5</v>
          </cell>
          <cell r="AQ3855">
            <v>0.5</v>
          </cell>
        </row>
        <row r="3856">
          <cell r="A3856">
            <v>45253.166666666664</v>
          </cell>
          <cell r="AK3856">
            <v>0.86111283333677791</v>
          </cell>
          <cell r="AL3856">
            <v>0.28703761111225928</v>
          </cell>
          <cell r="AM3856">
            <v>0.57407522222451857</v>
          </cell>
          <cell r="AN3856">
            <v>0.76543362963269146</v>
          </cell>
          <cell r="AO3856">
            <v>0.38271681481634573</v>
          </cell>
          <cell r="AP3856">
            <v>1.5</v>
          </cell>
          <cell r="AQ3856">
            <v>0.5</v>
          </cell>
        </row>
        <row r="3857">
          <cell r="A3857">
            <v>45253.25</v>
          </cell>
          <cell r="AK3857">
            <v>0.86111283333677791</v>
          </cell>
          <cell r="AL3857">
            <v>0.28703761111225928</v>
          </cell>
          <cell r="AM3857">
            <v>0.57407522222451857</v>
          </cell>
          <cell r="AN3857">
            <v>0.76543362963269146</v>
          </cell>
          <cell r="AO3857">
            <v>0.38271681481634573</v>
          </cell>
          <cell r="AP3857">
            <v>1.5</v>
          </cell>
          <cell r="AQ3857">
            <v>0.5</v>
          </cell>
        </row>
        <row r="3858">
          <cell r="A3858">
            <v>45253.333333333336</v>
          </cell>
          <cell r="AK3858">
            <v>0.28703761111225928</v>
          </cell>
          <cell r="AL3858">
            <v>0</v>
          </cell>
          <cell r="AM3858">
            <v>0.86111283333677791</v>
          </cell>
          <cell r="AN3858">
            <v>0.19135840740817286</v>
          </cell>
          <cell r="AO3858">
            <v>0.57407522222451857</v>
          </cell>
          <cell r="AP3858">
            <v>1.5</v>
          </cell>
          <cell r="AQ3858">
            <v>0.5</v>
          </cell>
        </row>
        <row r="3859">
          <cell r="A3859">
            <v>45253.416666666664</v>
          </cell>
          <cell r="AK3859">
            <v>0.28703761111225928</v>
          </cell>
          <cell r="AL3859">
            <v>0.28703761111225928</v>
          </cell>
          <cell r="AM3859">
            <v>0</v>
          </cell>
          <cell r="AN3859">
            <v>0.38271681481634573</v>
          </cell>
          <cell r="AO3859">
            <v>0</v>
          </cell>
          <cell r="AP3859">
            <v>1.5</v>
          </cell>
          <cell r="AQ3859">
            <v>0.5</v>
          </cell>
        </row>
        <row r="3860">
          <cell r="A3860">
            <v>45253.5</v>
          </cell>
          <cell r="AK3860">
            <v>0.28703761111225928</v>
          </cell>
          <cell r="AL3860">
            <v>0</v>
          </cell>
          <cell r="AM3860">
            <v>0.28703761111225928</v>
          </cell>
          <cell r="AN3860">
            <v>0.19135840740817286</v>
          </cell>
          <cell r="AO3860">
            <v>0.19135840740817286</v>
          </cell>
          <cell r="AP3860">
            <v>1.5</v>
          </cell>
          <cell r="AQ3860">
            <v>0.5</v>
          </cell>
        </row>
        <row r="3861">
          <cell r="A3861">
            <v>45253.583333333336</v>
          </cell>
          <cell r="AK3861">
            <v>0.28703761111225928</v>
          </cell>
          <cell r="AL3861">
            <v>0.28703761111225928</v>
          </cell>
          <cell r="AM3861">
            <v>0</v>
          </cell>
          <cell r="AN3861">
            <v>0.38271681481634573</v>
          </cell>
          <cell r="AO3861">
            <v>0</v>
          </cell>
          <cell r="AP3861">
            <v>1.5</v>
          </cell>
          <cell r="AQ3861">
            <v>0.5</v>
          </cell>
        </row>
        <row r="3862">
          <cell r="A3862">
            <v>45253.666666666664</v>
          </cell>
          <cell r="AK3862">
            <v>0.57407522222451857</v>
          </cell>
          <cell r="AL3862">
            <v>0.28703761111225928</v>
          </cell>
          <cell r="AM3862">
            <v>0.28703761111225928</v>
          </cell>
          <cell r="AN3862">
            <v>0.38271681481634573</v>
          </cell>
          <cell r="AO3862">
            <v>0.38271681481634573</v>
          </cell>
          <cell r="AP3862">
            <v>1.5</v>
          </cell>
          <cell r="AQ3862">
            <v>0.5</v>
          </cell>
        </row>
        <row r="3863">
          <cell r="A3863">
            <v>45253.75</v>
          </cell>
          <cell r="AK3863">
            <v>0.28703761111225928</v>
          </cell>
          <cell r="AL3863">
            <v>0.86111283333677791</v>
          </cell>
          <cell r="AM3863">
            <v>0.86111283333677791</v>
          </cell>
          <cell r="AN3863">
            <v>0.57407522222451857</v>
          </cell>
          <cell r="AO3863">
            <v>0.76543362963269146</v>
          </cell>
          <cell r="AP3863">
            <v>1.5</v>
          </cell>
          <cell r="AQ3863">
            <v>0.5</v>
          </cell>
        </row>
        <row r="3864">
          <cell r="A3864">
            <v>45253.833333333336</v>
          </cell>
          <cell r="AK3864">
            <v>0.28703761111225928</v>
          </cell>
          <cell r="AL3864">
            <v>0.86111283333677791</v>
          </cell>
          <cell r="AM3864">
            <v>0.57407522222451857</v>
          </cell>
          <cell r="AN3864">
            <v>0.38271681481634573</v>
          </cell>
          <cell r="AO3864">
            <v>0.76543362963269146</v>
          </cell>
          <cell r="AP3864">
            <v>1.5</v>
          </cell>
          <cell r="AQ3864">
            <v>0.5</v>
          </cell>
        </row>
        <row r="3865">
          <cell r="A3865">
            <v>45253.916666666664</v>
          </cell>
          <cell r="AK3865">
            <v>0.86111283333677791</v>
          </cell>
          <cell r="AL3865">
            <v>0.28703761111225928</v>
          </cell>
          <cell r="AM3865">
            <v>0.57407522222451857</v>
          </cell>
          <cell r="AN3865">
            <v>0.57407522222451857</v>
          </cell>
          <cell r="AO3865">
            <v>0.57407522222451857</v>
          </cell>
          <cell r="AP3865">
            <v>1.5</v>
          </cell>
          <cell r="AQ3865">
            <v>0.5</v>
          </cell>
        </row>
        <row r="3866">
          <cell r="A3866">
            <v>45254</v>
          </cell>
          <cell r="AK3866">
            <v>0</v>
          </cell>
          <cell r="AL3866">
            <v>1.1481504444490371</v>
          </cell>
          <cell r="AM3866">
            <v>0</v>
          </cell>
          <cell r="AN3866">
            <v>0.38271681481634573</v>
          </cell>
          <cell r="AO3866">
            <v>0.38271681481634573</v>
          </cell>
          <cell r="AP3866">
            <v>1.5</v>
          </cell>
          <cell r="AQ3866">
            <v>0.5</v>
          </cell>
        </row>
        <row r="3867">
          <cell r="A3867">
            <v>45254.083333333336</v>
          </cell>
          <cell r="AK3867">
            <v>0.86111283333677791</v>
          </cell>
          <cell r="AL3867">
            <v>0.86111283333677791</v>
          </cell>
          <cell r="AM3867">
            <v>0</v>
          </cell>
          <cell r="AN3867">
            <v>0.76543362963269146</v>
          </cell>
          <cell r="AO3867">
            <v>0.38271681481634573</v>
          </cell>
          <cell r="AP3867">
            <v>1.5</v>
          </cell>
          <cell r="AQ3867">
            <v>0.5</v>
          </cell>
        </row>
        <row r="3868">
          <cell r="A3868">
            <v>45254.166666666664</v>
          </cell>
          <cell r="AK3868">
            <v>0.28703761111225928</v>
          </cell>
          <cell r="AL3868">
            <v>1.4351880555612966</v>
          </cell>
          <cell r="AM3868">
            <v>0.28703761111225928</v>
          </cell>
          <cell r="AN3868">
            <v>0.76543362963269146</v>
          </cell>
          <cell r="AO3868">
            <v>0.57407522222451857</v>
          </cell>
          <cell r="AP3868">
            <v>1.5</v>
          </cell>
          <cell r="AQ3868">
            <v>0.5</v>
          </cell>
        </row>
        <row r="3869">
          <cell r="A3869">
            <v>45254.25</v>
          </cell>
          <cell r="AK3869">
            <v>0.57407522222451857</v>
          </cell>
          <cell r="AL3869">
            <v>0.28703761111225928</v>
          </cell>
          <cell r="AM3869">
            <v>0.57407522222451857</v>
          </cell>
          <cell r="AN3869">
            <v>0.57407522222451857</v>
          </cell>
          <cell r="AO3869">
            <v>0.38271681481634573</v>
          </cell>
          <cell r="AP3869">
            <v>1.5</v>
          </cell>
          <cell r="AQ3869">
            <v>0.5</v>
          </cell>
        </row>
        <row r="3870">
          <cell r="A3870">
            <v>45254.333333333336</v>
          </cell>
          <cell r="AK3870">
            <v>0.28703761111225928</v>
          </cell>
          <cell r="AL3870">
            <v>0</v>
          </cell>
          <cell r="AM3870">
            <v>0.57407522222451857</v>
          </cell>
          <cell r="AN3870">
            <v>0.19135840740817286</v>
          </cell>
          <cell r="AO3870">
            <v>0.38271681481634573</v>
          </cell>
          <cell r="AP3870">
            <v>1.5</v>
          </cell>
          <cell r="AQ3870">
            <v>0.5</v>
          </cell>
        </row>
        <row r="3871">
          <cell r="A3871">
            <v>45254.416666666664</v>
          </cell>
          <cell r="AK3871">
            <v>0.28703761111225928</v>
          </cell>
          <cell r="AL3871">
            <v>0.28703761111225928</v>
          </cell>
          <cell r="AM3871">
            <v>0.57407522222451857</v>
          </cell>
          <cell r="AN3871">
            <v>0.38271681481634573</v>
          </cell>
          <cell r="AO3871">
            <v>0.38271681481634573</v>
          </cell>
          <cell r="AP3871">
            <v>1.5</v>
          </cell>
          <cell r="AQ3871">
            <v>0.5</v>
          </cell>
        </row>
        <row r="3872">
          <cell r="A3872">
            <v>45254.5</v>
          </cell>
          <cell r="AK3872">
            <v>0.28703761111225928</v>
          </cell>
          <cell r="AL3872">
            <v>0.57407522222451857</v>
          </cell>
          <cell r="AM3872">
            <v>0.28703761111225928</v>
          </cell>
          <cell r="AN3872">
            <v>0.38271681481634573</v>
          </cell>
          <cell r="AO3872">
            <v>0.38271681481634573</v>
          </cell>
          <cell r="AP3872">
            <v>1.5</v>
          </cell>
          <cell r="AQ3872">
            <v>0.5</v>
          </cell>
        </row>
        <row r="3873">
          <cell r="A3873">
            <v>45254.583333333336</v>
          </cell>
          <cell r="AK3873">
            <v>0.57407522222451857</v>
          </cell>
          <cell r="AL3873">
            <v>0.28703761111225928</v>
          </cell>
          <cell r="AM3873">
            <v>0.57407522222451857</v>
          </cell>
          <cell r="AN3873">
            <v>0.57407522222451857</v>
          </cell>
          <cell r="AO3873">
            <v>0.38271681481634573</v>
          </cell>
          <cell r="AP3873">
            <v>1.5</v>
          </cell>
          <cell r="AQ3873">
            <v>0.5</v>
          </cell>
        </row>
        <row r="3874">
          <cell r="A3874">
            <v>45254.666666666664</v>
          </cell>
          <cell r="AK3874">
            <v>0.28703761111225928</v>
          </cell>
          <cell r="AL3874">
            <v>0.28703761111225928</v>
          </cell>
          <cell r="AM3874">
            <v>0.28703761111225928</v>
          </cell>
          <cell r="AN3874">
            <v>0.19135840740817286</v>
          </cell>
          <cell r="AO3874">
            <v>0.38271681481634573</v>
          </cell>
          <cell r="AP3874">
            <v>1.5</v>
          </cell>
          <cell r="AQ3874">
            <v>0.5</v>
          </cell>
        </row>
        <row r="3875">
          <cell r="A3875">
            <v>45254.75</v>
          </cell>
          <cell r="AK3875">
            <v>0.28703761111225928</v>
          </cell>
          <cell r="AL3875">
            <v>0.28703761111225928</v>
          </cell>
          <cell r="AM3875">
            <v>0.57407522222451857</v>
          </cell>
          <cell r="AN3875">
            <v>0.38271681481634573</v>
          </cell>
          <cell r="AO3875">
            <v>0.38271681481634573</v>
          </cell>
          <cell r="AP3875">
            <v>1.5</v>
          </cell>
          <cell r="AQ3875">
            <v>0.5</v>
          </cell>
        </row>
        <row r="3876">
          <cell r="A3876">
            <v>45254.833333333336</v>
          </cell>
          <cell r="AK3876">
            <v>0.28703761111225928</v>
          </cell>
          <cell r="AL3876">
            <v>0.28703761111225928</v>
          </cell>
          <cell r="AM3876">
            <v>0.57407522222451857</v>
          </cell>
          <cell r="AN3876">
            <v>0.38271681481634573</v>
          </cell>
          <cell r="AO3876">
            <v>0.38271681481634573</v>
          </cell>
          <cell r="AP3876">
            <v>1.5</v>
          </cell>
          <cell r="AQ3876">
            <v>0.5</v>
          </cell>
        </row>
        <row r="3877">
          <cell r="A3877">
            <v>45254.916666666664</v>
          </cell>
          <cell r="AK3877">
            <v>0.28703761111225928</v>
          </cell>
          <cell r="AL3877">
            <v>0.57407522222451857</v>
          </cell>
          <cell r="AM3877">
            <v>0</v>
          </cell>
          <cell r="AN3877">
            <v>0.38271681481634573</v>
          </cell>
          <cell r="AO3877">
            <v>0.19135840740817286</v>
          </cell>
          <cell r="AP3877">
            <v>1.5</v>
          </cell>
          <cell r="AQ3877">
            <v>0.5</v>
          </cell>
        </row>
        <row r="3878">
          <cell r="A3878">
            <v>45255</v>
          </cell>
          <cell r="AK3878">
            <v>0.86111283333677791</v>
          </cell>
          <cell r="AL3878">
            <v>0</v>
          </cell>
          <cell r="AM3878">
            <v>0</v>
          </cell>
          <cell r="AN3878">
            <v>0.57407522222451857</v>
          </cell>
          <cell r="AO3878">
            <v>0</v>
          </cell>
          <cell r="AP3878">
            <v>1.5</v>
          </cell>
          <cell r="AQ3878">
            <v>0.5</v>
          </cell>
        </row>
        <row r="3879">
          <cell r="A3879">
            <v>45255.083333333336</v>
          </cell>
          <cell r="AK3879">
            <v>0.57407522222451857</v>
          </cell>
          <cell r="AL3879">
            <v>0.57407522222451857</v>
          </cell>
          <cell r="AM3879">
            <v>0</v>
          </cell>
          <cell r="AN3879">
            <v>0.38271681481634573</v>
          </cell>
          <cell r="AO3879">
            <v>0.38271681481634573</v>
          </cell>
          <cell r="AP3879">
            <v>1.5</v>
          </cell>
          <cell r="AQ3879">
            <v>0.5</v>
          </cell>
        </row>
        <row r="3880">
          <cell r="A3880">
            <v>45255.166666666664</v>
          </cell>
          <cell r="AK3880">
            <v>0.28703761111225928</v>
          </cell>
          <cell r="AL3880">
            <v>0.86111283333677791</v>
          </cell>
          <cell r="AM3880">
            <v>0.28703761111225928</v>
          </cell>
          <cell r="AN3880">
            <v>0.57407522222451857</v>
          </cell>
          <cell r="AO3880">
            <v>0.38271681481634573</v>
          </cell>
          <cell r="AP3880">
            <v>1.5</v>
          </cell>
          <cell r="AQ3880">
            <v>0.5</v>
          </cell>
        </row>
        <row r="3881">
          <cell r="A3881">
            <v>45255.25</v>
          </cell>
          <cell r="AK3881">
            <v>0.57407522222451857</v>
          </cell>
          <cell r="AL3881">
            <v>0.57407522222451857</v>
          </cell>
          <cell r="AM3881">
            <v>0.57407522222451857</v>
          </cell>
          <cell r="AN3881">
            <v>0.76543362963269146</v>
          </cell>
          <cell r="AO3881">
            <v>0.38271681481634573</v>
          </cell>
          <cell r="AP3881">
            <v>1.5</v>
          </cell>
          <cell r="AQ3881">
            <v>0.5</v>
          </cell>
        </row>
        <row r="3882">
          <cell r="A3882">
            <v>45255.333333333336</v>
          </cell>
          <cell r="AK3882">
            <v>0.28703761111225928</v>
          </cell>
          <cell r="AL3882">
            <v>0.57407522222451857</v>
          </cell>
          <cell r="AM3882">
            <v>0.28703761111225928</v>
          </cell>
          <cell r="AN3882">
            <v>0.19135840740817286</v>
          </cell>
          <cell r="AO3882">
            <v>0.57407522222451857</v>
          </cell>
          <cell r="AP3882">
            <v>1.5</v>
          </cell>
          <cell r="AQ3882">
            <v>0.5</v>
          </cell>
        </row>
        <row r="3883">
          <cell r="A3883">
            <v>45255.416666666664</v>
          </cell>
          <cell r="AK3883">
            <v>0.28703761111225928</v>
          </cell>
          <cell r="AL3883">
            <v>0.57407522222451857</v>
          </cell>
          <cell r="AM3883">
            <v>0.28703761111225928</v>
          </cell>
          <cell r="AN3883">
            <v>0.38271681481634573</v>
          </cell>
          <cell r="AO3883">
            <v>0.38271681481634573</v>
          </cell>
          <cell r="AP3883">
            <v>1.5</v>
          </cell>
          <cell r="AQ3883">
            <v>0.5</v>
          </cell>
        </row>
        <row r="3884">
          <cell r="A3884">
            <v>45255.5</v>
          </cell>
          <cell r="AK3884">
            <v>0.57407522222451857</v>
          </cell>
          <cell r="AL3884">
            <v>0.28703761111225928</v>
          </cell>
          <cell r="AM3884">
            <v>0.57407522222451857</v>
          </cell>
          <cell r="AN3884">
            <v>0.57407522222451857</v>
          </cell>
          <cell r="AO3884">
            <v>0.38271681481634573</v>
          </cell>
          <cell r="AP3884">
            <v>1.5</v>
          </cell>
          <cell r="AQ3884">
            <v>0.5</v>
          </cell>
        </row>
        <row r="3885">
          <cell r="A3885">
            <v>45255.583333333336</v>
          </cell>
          <cell r="AK3885">
            <v>0.57407522222451857</v>
          </cell>
          <cell r="AL3885">
            <v>0</v>
          </cell>
          <cell r="AM3885">
            <v>0.28703761111225928</v>
          </cell>
          <cell r="AN3885">
            <v>0.38271681481634573</v>
          </cell>
          <cell r="AO3885">
            <v>0.19135840740817286</v>
          </cell>
          <cell r="AP3885">
            <v>1.5</v>
          </cell>
          <cell r="AQ3885">
            <v>0.5</v>
          </cell>
        </row>
        <row r="3886">
          <cell r="A3886">
            <v>45255.666666666664</v>
          </cell>
          <cell r="AK3886">
            <v>0.57407522222451857</v>
          </cell>
          <cell r="AL3886">
            <v>0</v>
          </cell>
          <cell r="AM3886">
            <v>0.28703761111225928</v>
          </cell>
          <cell r="AN3886">
            <v>0.38271681481634573</v>
          </cell>
          <cell r="AO3886">
            <v>0.19135840740817286</v>
          </cell>
          <cell r="AP3886">
            <v>1.5</v>
          </cell>
          <cell r="AQ3886">
            <v>0.5</v>
          </cell>
        </row>
        <row r="3887">
          <cell r="A3887">
            <v>45255.75</v>
          </cell>
          <cell r="AK3887">
            <v>0</v>
          </cell>
          <cell r="AL3887">
            <v>0.57407522222451857</v>
          </cell>
          <cell r="AM3887">
            <v>0.28703761111225928</v>
          </cell>
          <cell r="AN3887">
            <v>0.19135840740817286</v>
          </cell>
          <cell r="AO3887">
            <v>0.38271681481634573</v>
          </cell>
          <cell r="AP3887">
            <v>1.5</v>
          </cell>
          <cell r="AQ3887">
            <v>0.5</v>
          </cell>
        </row>
        <row r="3888">
          <cell r="A3888">
            <v>45255.833333333336</v>
          </cell>
          <cell r="AK3888">
            <v>0</v>
          </cell>
          <cell r="AL3888">
            <v>0.28703761111225928</v>
          </cell>
          <cell r="AM3888">
            <v>0.28703761111225928</v>
          </cell>
          <cell r="AN3888">
            <v>0</v>
          </cell>
          <cell r="AO3888">
            <v>0.38271681481634573</v>
          </cell>
          <cell r="AP3888">
            <v>1.5</v>
          </cell>
          <cell r="AQ3888">
            <v>0.5</v>
          </cell>
        </row>
        <row r="3889">
          <cell r="A3889">
            <v>45255.916666666664</v>
          </cell>
          <cell r="AK3889">
            <v>0.28703761111225928</v>
          </cell>
          <cell r="AL3889">
            <v>0.28703761111225928</v>
          </cell>
          <cell r="AM3889">
            <v>0</v>
          </cell>
          <cell r="AN3889">
            <v>0.38271681481634573</v>
          </cell>
          <cell r="AO3889">
            <v>0</v>
          </cell>
          <cell r="AP3889">
            <v>1.5</v>
          </cell>
          <cell r="AQ3889">
            <v>0.5</v>
          </cell>
        </row>
        <row r="3890">
          <cell r="A3890">
            <v>45256</v>
          </cell>
          <cell r="AK3890">
            <v>1.1481504444490371</v>
          </cell>
          <cell r="AL3890">
            <v>0.57407522222451857</v>
          </cell>
          <cell r="AM3890">
            <v>0.28703761111225928</v>
          </cell>
          <cell r="AN3890">
            <v>0.95679203704086424</v>
          </cell>
          <cell r="AO3890">
            <v>0.38271681481634573</v>
          </cell>
          <cell r="AP3890">
            <v>1.5</v>
          </cell>
          <cell r="AQ3890">
            <v>0.5</v>
          </cell>
        </row>
        <row r="3891">
          <cell r="A3891">
            <v>45256.083333333336</v>
          </cell>
          <cell r="AK3891">
            <v>0</v>
          </cell>
          <cell r="AL3891">
            <v>0</v>
          </cell>
          <cell r="AM3891">
            <v>0.86111283333677791</v>
          </cell>
          <cell r="AN3891">
            <v>0</v>
          </cell>
          <cell r="AO3891">
            <v>0.57407522222451857</v>
          </cell>
          <cell r="AP3891">
            <v>1.5</v>
          </cell>
          <cell r="AQ3891">
            <v>0.5</v>
          </cell>
        </row>
        <row r="3892">
          <cell r="A3892">
            <v>45256.166666666664</v>
          </cell>
          <cell r="AK3892">
            <v>0.57407522222451857</v>
          </cell>
          <cell r="AL3892">
            <v>0</v>
          </cell>
          <cell r="AM3892">
            <v>0</v>
          </cell>
          <cell r="AN3892">
            <v>0.38271681481634573</v>
          </cell>
          <cell r="AO3892">
            <v>0</v>
          </cell>
          <cell r="AP3892">
            <v>1.5</v>
          </cell>
          <cell r="AQ3892">
            <v>0.5</v>
          </cell>
        </row>
        <row r="3893">
          <cell r="A3893">
            <v>45256.25</v>
          </cell>
          <cell r="AK3893">
            <v>0.57407522222451857</v>
          </cell>
          <cell r="AL3893">
            <v>0.28703761111225928</v>
          </cell>
          <cell r="AM3893">
            <v>0</v>
          </cell>
          <cell r="AN3893">
            <v>0.57407522222451857</v>
          </cell>
          <cell r="AO3893">
            <v>0</v>
          </cell>
          <cell r="AP3893">
            <v>1.5</v>
          </cell>
          <cell r="AQ3893">
            <v>0.5</v>
          </cell>
        </row>
        <row r="3894">
          <cell r="A3894">
            <v>45256.333333333336</v>
          </cell>
          <cell r="AK3894">
            <v>0.28703761111225928</v>
          </cell>
          <cell r="AL3894">
            <v>0.28703761111225928</v>
          </cell>
          <cell r="AM3894">
            <v>0.28703761111225928</v>
          </cell>
          <cell r="AN3894">
            <v>0.38271681481634573</v>
          </cell>
          <cell r="AO3894">
            <v>0.19135840740817286</v>
          </cell>
          <cell r="AP3894">
            <v>1.5</v>
          </cell>
          <cell r="AQ3894">
            <v>0.5</v>
          </cell>
        </row>
        <row r="3895">
          <cell r="A3895">
            <v>45256.416666666664</v>
          </cell>
          <cell r="AK3895">
            <v>0.28703761111225928</v>
          </cell>
          <cell r="AL3895">
            <v>0.28703761111225928</v>
          </cell>
          <cell r="AM3895">
            <v>0</v>
          </cell>
          <cell r="AN3895">
            <v>0.19135840740817286</v>
          </cell>
          <cell r="AO3895">
            <v>0.19135840740817286</v>
          </cell>
          <cell r="AP3895">
            <v>1.5</v>
          </cell>
          <cell r="AQ3895">
            <v>0.5</v>
          </cell>
        </row>
        <row r="3896">
          <cell r="A3896">
            <v>45256.5</v>
          </cell>
          <cell r="AK3896">
            <v>0.28703761111225928</v>
          </cell>
          <cell r="AL3896">
            <v>0.28703761111225928</v>
          </cell>
          <cell r="AM3896">
            <v>0.57407522222451857</v>
          </cell>
          <cell r="AN3896">
            <v>0.38271681481634573</v>
          </cell>
          <cell r="AO3896">
            <v>0.38271681481634573</v>
          </cell>
          <cell r="AP3896">
            <v>1.5</v>
          </cell>
          <cell r="AQ3896">
            <v>0.5</v>
          </cell>
        </row>
        <row r="3897">
          <cell r="A3897">
            <v>45256.583333333336</v>
          </cell>
          <cell r="AK3897">
            <v>0.28703761111225928</v>
          </cell>
          <cell r="AL3897">
            <v>0.57407522222451857</v>
          </cell>
          <cell r="AM3897">
            <v>0.28703761111225928</v>
          </cell>
          <cell r="AN3897">
            <v>0.19135840740817286</v>
          </cell>
          <cell r="AO3897">
            <v>0.57407522222451857</v>
          </cell>
          <cell r="AP3897">
            <v>1.5</v>
          </cell>
          <cell r="AQ3897">
            <v>0.5</v>
          </cell>
        </row>
        <row r="3898">
          <cell r="A3898">
            <v>45256.666666666664</v>
          </cell>
          <cell r="AK3898">
            <v>0</v>
          </cell>
          <cell r="AL3898">
            <v>0.28703761111225928</v>
          </cell>
          <cell r="AM3898">
            <v>0.57407522222451857</v>
          </cell>
          <cell r="AN3898">
            <v>0.19135840740817286</v>
          </cell>
          <cell r="AO3898">
            <v>0.38271681481634573</v>
          </cell>
          <cell r="AP3898">
            <v>1.5</v>
          </cell>
          <cell r="AQ3898">
            <v>0.5</v>
          </cell>
        </row>
        <row r="3899">
          <cell r="A3899">
            <v>45256.75</v>
          </cell>
          <cell r="AK3899">
            <v>0.28703761111225928</v>
          </cell>
          <cell r="AL3899">
            <v>0.28703761111225928</v>
          </cell>
          <cell r="AM3899">
            <v>0.28703761111225928</v>
          </cell>
          <cell r="AN3899">
            <v>0.38271681481634573</v>
          </cell>
          <cell r="AO3899">
            <v>0.19135840740817286</v>
          </cell>
          <cell r="AP3899">
            <v>1.5</v>
          </cell>
          <cell r="AQ3899">
            <v>0.5</v>
          </cell>
        </row>
        <row r="3900">
          <cell r="A3900">
            <v>45256.833333333336</v>
          </cell>
          <cell r="AK3900">
            <v>0.28703761111225928</v>
          </cell>
          <cell r="AL3900">
            <v>0</v>
          </cell>
          <cell r="AM3900">
            <v>0.28703761111225928</v>
          </cell>
          <cell r="AN3900">
            <v>0.19135840740817286</v>
          </cell>
          <cell r="AO3900">
            <v>0.19135840740817286</v>
          </cell>
          <cell r="AP3900">
            <v>1.5</v>
          </cell>
          <cell r="AQ3900">
            <v>0.5</v>
          </cell>
        </row>
        <row r="3901">
          <cell r="A3901">
            <v>45256.916666666664</v>
          </cell>
          <cell r="AK3901">
            <v>0.28703761111225928</v>
          </cell>
          <cell r="AL3901">
            <v>0.57407522222451857</v>
          </cell>
          <cell r="AM3901">
            <v>0</v>
          </cell>
          <cell r="AN3901">
            <v>0.38271681481634573</v>
          </cell>
          <cell r="AO3901">
            <v>0.19135840740817286</v>
          </cell>
          <cell r="AP3901">
            <v>1.5</v>
          </cell>
          <cell r="AQ3901">
            <v>0.5</v>
          </cell>
        </row>
        <row r="3902">
          <cell r="A3902">
            <v>45257</v>
          </cell>
          <cell r="AK3902">
            <v>0.57407522222451857</v>
          </cell>
          <cell r="AL3902">
            <v>0.28703761111225928</v>
          </cell>
          <cell r="AM3902">
            <v>0.57407522222451857</v>
          </cell>
          <cell r="AN3902">
            <v>0.57407522222451857</v>
          </cell>
          <cell r="AO3902">
            <v>0.38271681481634573</v>
          </cell>
          <cell r="AP3902">
            <v>1.5</v>
          </cell>
          <cell r="AQ3902">
            <v>0.5</v>
          </cell>
        </row>
        <row r="3903">
          <cell r="A3903">
            <v>45257.083333333336</v>
          </cell>
          <cell r="AK3903">
            <v>0.28703761111225928</v>
          </cell>
          <cell r="AL3903">
            <v>0.28703761111225928</v>
          </cell>
          <cell r="AM3903">
            <v>0.28703761111225928</v>
          </cell>
          <cell r="AN3903">
            <v>0.38271681481634573</v>
          </cell>
          <cell r="AO3903">
            <v>0.19135840740817286</v>
          </cell>
          <cell r="AP3903">
            <v>1.5</v>
          </cell>
          <cell r="AQ3903">
            <v>0.5</v>
          </cell>
        </row>
        <row r="3904">
          <cell r="A3904">
            <v>45257.166666666664</v>
          </cell>
          <cell r="AK3904">
            <v>0.28703761111225928</v>
          </cell>
          <cell r="AL3904">
            <v>0.28703761111225928</v>
          </cell>
          <cell r="AM3904">
            <v>0.28703761111225928</v>
          </cell>
          <cell r="AN3904">
            <v>0.19135840740817286</v>
          </cell>
          <cell r="AO3904">
            <v>0.38271681481634573</v>
          </cell>
          <cell r="AP3904">
            <v>1.5</v>
          </cell>
          <cell r="AQ3904">
            <v>0.5</v>
          </cell>
        </row>
        <row r="3905">
          <cell r="A3905">
            <v>45257.25</v>
          </cell>
          <cell r="AK3905">
            <v>0.28703761111225928</v>
          </cell>
          <cell r="AL3905">
            <v>0.28703761111225928</v>
          </cell>
          <cell r="AM3905">
            <v>0.86111283333677791</v>
          </cell>
          <cell r="AN3905">
            <v>0.38271681481634573</v>
          </cell>
          <cell r="AO3905">
            <v>0.57407522222451857</v>
          </cell>
          <cell r="AP3905">
            <v>1.5</v>
          </cell>
          <cell r="AQ3905">
            <v>0.5</v>
          </cell>
        </row>
        <row r="3906">
          <cell r="A3906">
            <v>45257.333333333336</v>
          </cell>
          <cell r="AK3906">
            <v>0.28703761111225928</v>
          </cell>
          <cell r="AL3906">
            <v>0.28703761111225928</v>
          </cell>
          <cell r="AM3906">
            <v>0.28703761111225928</v>
          </cell>
          <cell r="AN3906">
            <v>0.19135840740817286</v>
          </cell>
          <cell r="AO3906">
            <v>0.38271681481634573</v>
          </cell>
          <cell r="AP3906">
            <v>1.5</v>
          </cell>
          <cell r="AQ3906">
            <v>0.5</v>
          </cell>
        </row>
        <row r="3907">
          <cell r="A3907">
            <v>45257.416666666664</v>
          </cell>
          <cell r="AK3907">
            <v>0.57407522222451857</v>
          </cell>
          <cell r="AL3907">
            <v>0</v>
          </cell>
          <cell r="AM3907">
            <v>0.57407522222451857</v>
          </cell>
          <cell r="AN3907">
            <v>0.38271681481634573</v>
          </cell>
          <cell r="AO3907">
            <v>0.38271681481634573</v>
          </cell>
          <cell r="AP3907">
            <v>1.5</v>
          </cell>
          <cell r="AQ3907">
            <v>0.5</v>
          </cell>
        </row>
        <row r="3908">
          <cell r="A3908">
            <v>45257.5</v>
          </cell>
          <cell r="AK3908">
            <v>0.28703761111225928</v>
          </cell>
          <cell r="AL3908">
            <v>0.28703761111225928</v>
          </cell>
          <cell r="AM3908">
            <v>0.28703761111225928</v>
          </cell>
          <cell r="AN3908">
            <v>0.38271681481634573</v>
          </cell>
          <cell r="AO3908">
            <v>0.19135840740817286</v>
          </cell>
          <cell r="AP3908">
            <v>1.5</v>
          </cell>
          <cell r="AQ3908">
            <v>0.5</v>
          </cell>
        </row>
        <row r="3909">
          <cell r="A3909">
            <v>45257.583333333336</v>
          </cell>
          <cell r="AK3909">
            <v>0.57407522222451857</v>
          </cell>
          <cell r="AL3909">
            <v>0.28703761111225928</v>
          </cell>
          <cell r="AM3909">
            <v>0.28703761111225928</v>
          </cell>
          <cell r="AN3909">
            <v>0.38271681481634573</v>
          </cell>
          <cell r="AO3909">
            <v>0.38271681481634573</v>
          </cell>
          <cell r="AP3909">
            <v>1.5</v>
          </cell>
          <cell r="AQ3909">
            <v>0.5</v>
          </cell>
        </row>
        <row r="3910">
          <cell r="A3910">
            <v>45257.666666666664</v>
          </cell>
          <cell r="AK3910">
            <v>0.28703761111225928</v>
          </cell>
          <cell r="AL3910">
            <v>0.57407522222451857</v>
          </cell>
          <cell r="AM3910">
            <v>0.28703761111225928</v>
          </cell>
          <cell r="AN3910">
            <v>0.38271681481634573</v>
          </cell>
          <cell r="AO3910">
            <v>0.38271681481634573</v>
          </cell>
          <cell r="AP3910">
            <v>1.5</v>
          </cell>
          <cell r="AQ3910">
            <v>0.5</v>
          </cell>
        </row>
        <row r="3911">
          <cell r="A3911">
            <v>45257.75</v>
          </cell>
          <cell r="AK3911">
            <v>0.28703761111225928</v>
          </cell>
          <cell r="AL3911">
            <v>0</v>
          </cell>
          <cell r="AM3911">
            <v>0.28703761111225928</v>
          </cell>
          <cell r="AN3911">
            <v>0.19135840740817286</v>
          </cell>
          <cell r="AO3911">
            <v>0.19135840740817286</v>
          </cell>
          <cell r="AP3911">
            <v>1.5</v>
          </cell>
          <cell r="AQ3911">
            <v>0.5</v>
          </cell>
        </row>
        <row r="3912">
          <cell r="A3912">
            <v>45257.833333333336</v>
          </cell>
          <cell r="AK3912">
            <v>0.28703761111225928</v>
          </cell>
          <cell r="AL3912">
            <v>0</v>
          </cell>
          <cell r="AM3912">
            <v>0.28703761111225928</v>
          </cell>
          <cell r="AN3912">
            <v>0.19135840740817286</v>
          </cell>
          <cell r="AO3912">
            <v>0.19135840740817286</v>
          </cell>
          <cell r="AP3912">
            <v>1.5</v>
          </cell>
          <cell r="AQ3912">
            <v>0.5</v>
          </cell>
        </row>
        <row r="3913">
          <cell r="A3913">
            <v>45257.916666666664</v>
          </cell>
          <cell r="AK3913">
            <v>0.28703761111225928</v>
          </cell>
          <cell r="AL3913">
            <v>0.28703761111225928</v>
          </cell>
          <cell r="AM3913">
            <v>0.28703761111225928</v>
          </cell>
          <cell r="AN3913">
            <v>0.38271681481634573</v>
          </cell>
          <cell r="AO3913">
            <v>0.19135840740817286</v>
          </cell>
          <cell r="AP3913">
            <v>1.5</v>
          </cell>
          <cell r="AQ3913">
            <v>0.5</v>
          </cell>
        </row>
        <row r="3914">
          <cell r="A3914">
            <v>45258</v>
          </cell>
          <cell r="AK3914">
            <v>0.28703761111225928</v>
          </cell>
          <cell r="AL3914">
            <v>0.28703761111225928</v>
          </cell>
          <cell r="AM3914">
            <v>0</v>
          </cell>
          <cell r="AN3914">
            <v>0.19135840740817286</v>
          </cell>
          <cell r="AO3914">
            <v>0.19135840740817286</v>
          </cell>
          <cell r="AP3914">
            <v>1.5</v>
          </cell>
          <cell r="AQ3914">
            <v>0.5</v>
          </cell>
        </row>
        <row r="3915">
          <cell r="A3915">
            <v>45258.083333333336</v>
          </cell>
          <cell r="AK3915">
            <v>0.28703761111225928</v>
          </cell>
          <cell r="AL3915">
            <v>0</v>
          </cell>
          <cell r="AM3915">
            <v>0.28703761111225928</v>
          </cell>
          <cell r="AN3915">
            <v>0.19135840740817286</v>
          </cell>
          <cell r="AO3915">
            <v>0.19135840740817286</v>
          </cell>
          <cell r="AP3915">
            <v>1.5</v>
          </cell>
          <cell r="AQ3915">
            <v>0.5</v>
          </cell>
        </row>
        <row r="3916">
          <cell r="A3916">
            <v>45258.166666666664</v>
          </cell>
          <cell r="AK3916">
            <v>0</v>
          </cell>
          <cell r="AL3916">
            <v>0.57407522222451857</v>
          </cell>
          <cell r="AM3916">
            <v>0.28703761111225928</v>
          </cell>
          <cell r="AN3916">
            <v>0.19135840740817286</v>
          </cell>
          <cell r="AO3916">
            <v>0.38271681481634573</v>
          </cell>
          <cell r="AP3916">
            <v>1.5</v>
          </cell>
          <cell r="AQ3916">
            <v>0.5</v>
          </cell>
        </row>
        <row r="3917">
          <cell r="A3917">
            <v>45258.25</v>
          </cell>
          <cell r="AK3917">
            <v>0.28703761111225928</v>
          </cell>
          <cell r="AL3917">
            <v>0</v>
          </cell>
          <cell r="AM3917">
            <v>0.28703761111225928</v>
          </cell>
          <cell r="AN3917">
            <v>0.19135840740817286</v>
          </cell>
          <cell r="AO3917">
            <v>0.19135840740817286</v>
          </cell>
          <cell r="AP3917">
            <v>1.5</v>
          </cell>
          <cell r="AQ3917">
            <v>0.5</v>
          </cell>
        </row>
        <row r="3918">
          <cell r="A3918">
            <v>45258.333333333336</v>
          </cell>
          <cell r="AK3918">
            <v>0.28703761111225928</v>
          </cell>
          <cell r="AL3918">
            <v>0.28703761111225928</v>
          </cell>
          <cell r="AM3918">
            <v>0.57407522222451857</v>
          </cell>
          <cell r="AN3918">
            <v>0.38271681481634573</v>
          </cell>
          <cell r="AO3918">
            <v>0.38271681481634573</v>
          </cell>
          <cell r="AP3918">
            <v>1.5</v>
          </cell>
          <cell r="AQ3918">
            <v>0.5</v>
          </cell>
        </row>
        <row r="3919">
          <cell r="A3919">
            <v>45258.416666666664</v>
          </cell>
          <cell r="AK3919">
            <v>0.57407522222451857</v>
          </cell>
          <cell r="AL3919">
            <v>0</v>
          </cell>
          <cell r="AM3919">
            <v>0.28703761111225928</v>
          </cell>
          <cell r="AN3919">
            <v>0.38271681481634573</v>
          </cell>
          <cell r="AO3919">
            <v>0.19135840740817286</v>
          </cell>
          <cell r="AP3919">
            <v>1.5</v>
          </cell>
          <cell r="AQ3919">
            <v>0.5</v>
          </cell>
        </row>
        <row r="3920">
          <cell r="A3920">
            <v>45258.5</v>
          </cell>
          <cell r="AK3920">
            <v>0.28703761111225928</v>
          </cell>
          <cell r="AL3920">
            <v>0.57407522222451857</v>
          </cell>
          <cell r="AM3920">
            <v>0.28703761111225928</v>
          </cell>
          <cell r="AN3920">
            <v>0.38271681481634573</v>
          </cell>
          <cell r="AO3920">
            <v>0.38271681481634573</v>
          </cell>
          <cell r="AP3920">
            <v>1.5</v>
          </cell>
          <cell r="AQ3920">
            <v>0.5</v>
          </cell>
        </row>
        <row r="3921">
          <cell r="A3921">
            <v>45258.583333333336</v>
          </cell>
          <cell r="AK3921">
            <v>0.28703761111225928</v>
          </cell>
          <cell r="AL3921">
            <v>0.57407522222451857</v>
          </cell>
          <cell r="AM3921">
            <v>0.57407522222451857</v>
          </cell>
          <cell r="AN3921">
            <v>0.38271681481634573</v>
          </cell>
          <cell r="AO3921">
            <v>0.57407522222451857</v>
          </cell>
          <cell r="AP3921">
            <v>1.5</v>
          </cell>
          <cell r="AQ3921">
            <v>0.5</v>
          </cell>
        </row>
        <row r="3922">
          <cell r="A3922">
            <v>45258.666666666664</v>
          </cell>
          <cell r="AK3922">
            <v>0.28703761111225928</v>
          </cell>
          <cell r="AL3922">
            <v>0</v>
          </cell>
          <cell r="AM3922">
            <v>0.57407522222451857</v>
          </cell>
          <cell r="AN3922">
            <v>0.19135840740817286</v>
          </cell>
          <cell r="AO3922">
            <v>0.38271681481634573</v>
          </cell>
          <cell r="AP3922">
            <v>1.5</v>
          </cell>
          <cell r="AQ3922">
            <v>0.5</v>
          </cell>
        </row>
        <row r="3923">
          <cell r="A3923">
            <v>45258.75</v>
          </cell>
          <cell r="AK3923">
            <v>0.28703761111225928</v>
          </cell>
          <cell r="AL3923">
            <v>0.57407522222451857</v>
          </cell>
          <cell r="AM3923">
            <v>0.28703761111225928</v>
          </cell>
          <cell r="AN3923">
            <v>0.57407522222451857</v>
          </cell>
          <cell r="AO3923">
            <v>0.19135840740817286</v>
          </cell>
          <cell r="AP3923">
            <v>1.5</v>
          </cell>
          <cell r="AQ3923">
            <v>0.5</v>
          </cell>
        </row>
        <row r="3924">
          <cell r="A3924">
            <v>45258.833333333336</v>
          </cell>
          <cell r="AK3924">
            <v>0</v>
          </cell>
          <cell r="AL3924">
            <v>0.28703761111225928</v>
          </cell>
          <cell r="AM3924">
            <v>0.57407522222451857</v>
          </cell>
          <cell r="AN3924">
            <v>0.19135840740817286</v>
          </cell>
          <cell r="AO3924">
            <v>0.38271681481634573</v>
          </cell>
          <cell r="AP3924">
            <v>1.5</v>
          </cell>
          <cell r="AQ3924">
            <v>0.5</v>
          </cell>
        </row>
        <row r="3925">
          <cell r="A3925">
            <v>45258.916666666664</v>
          </cell>
          <cell r="AK3925">
            <v>0.28703761111225928</v>
          </cell>
          <cell r="AL3925">
            <v>0.28703761111225928</v>
          </cell>
          <cell r="AM3925">
            <v>0</v>
          </cell>
          <cell r="AN3925">
            <v>0.19135840740817286</v>
          </cell>
          <cell r="AO3925">
            <v>0.19135840740817286</v>
          </cell>
          <cell r="AP3925">
            <v>1.5</v>
          </cell>
          <cell r="AQ3925">
            <v>0.5</v>
          </cell>
        </row>
        <row r="3926">
          <cell r="A3926">
            <v>45259</v>
          </cell>
          <cell r="AK3926">
            <v>0.28703761111225928</v>
          </cell>
          <cell r="AL3926">
            <v>0</v>
          </cell>
          <cell r="AM3926">
            <v>0.28703761111225928</v>
          </cell>
          <cell r="AN3926">
            <v>0.19135840740817286</v>
          </cell>
          <cell r="AO3926">
            <v>0.19135840740817286</v>
          </cell>
          <cell r="AP3926">
            <v>1.5</v>
          </cell>
          <cell r="AQ3926">
            <v>0.5</v>
          </cell>
        </row>
        <row r="3927">
          <cell r="A3927">
            <v>45259.083333333336</v>
          </cell>
          <cell r="AK3927">
            <v>0.28703761111225928</v>
          </cell>
          <cell r="AL3927">
            <v>0.28703761111225928</v>
          </cell>
          <cell r="AM3927">
            <v>0.28703761111225928</v>
          </cell>
          <cell r="AN3927">
            <v>0.19135840740817286</v>
          </cell>
          <cell r="AO3927">
            <v>0.38271681481634573</v>
          </cell>
          <cell r="AP3927">
            <v>1.5</v>
          </cell>
          <cell r="AQ3927">
            <v>0.5</v>
          </cell>
        </row>
        <row r="3928">
          <cell r="A3928">
            <v>45259.166666666664</v>
          </cell>
          <cell r="AK3928">
            <v>0.28703761111225928</v>
          </cell>
          <cell r="AL3928">
            <v>0</v>
          </cell>
          <cell r="AM3928">
            <v>0.28703761111225928</v>
          </cell>
          <cell r="AN3928">
            <v>0.19135840740817286</v>
          </cell>
          <cell r="AO3928">
            <v>0.19135840740817286</v>
          </cell>
          <cell r="AP3928">
            <v>1.5</v>
          </cell>
          <cell r="AQ3928">
            <v>0.5</v>
          </cell>
        </row>
        <row r="3929">
          <cell r="A3929">
            <v>45259.25</v>
          </cell>
          <cell r="AK3929">
            <v>0.28703761111225928</v>
          </cell>
          <cell r="AL3929">
            <v>0.57407522222451857</v>
          </cell>
          <cell r="AM3929">
            <v>0</v>
          </cell>
          <cell r="AN3929">
            <v>0.38271681481634573</v>
          </cell>
          <cell r="AO3929">
            <v>0.19135840740817286</v>
          </cell>
          <cell r="AP3929">
            <v>1.5</v>
          </cell>
          <cell r="AQ3929">
            <v>0.5</v>
          </cell>
        </row>
        <row r="3930">
          <cell r="A3930">
            <v>45259.333333333336</v>
          </cell>
          <cell r="AK3930">
            <v>0.57407522222451857</v>
          </cell>
          <cell r="AL3930">
            <v>0.28703761111225928</v>
          </cell>
          <cell r="AM3930">
            <v>0.28703761111225928</v>
          </cell>
          <cell r="AN3930">
            <v>0.38271681481634573</v>
          </cell>
          <cell r="AO3930">
            <v>0.38271681481634573</v>
          </cell>
          <cell r="AP3930">
            <v>1.5</v>
          </cell>
          <cell r="AQ3930">
            <v>0.5</v>
          </cell>
        </row>
        <row r="3931">
          <cell r="A3931">
            <v>45259.416666666664</v>
          </cell>
          <cell r="AK3931">
            <v>0.57407522222451857</v>
          </cell>
          <cell r="AL3931">
            <v>0</v>
          </cell>
          <cell r="AM3931">
            <v>0.28703761111225928</v>
          </cell>
          <cell r="AN3931">
            <v>0.38271681481634573</v>
          </cell>
          <cell r="AO3931">
            <v>0.19135840740817286</v>
          </cell>
          <cell r="AP3931">
            <v>1.5</v>
          </cell>
          <cell r="AQ3931">
            <v>0.5</v>
          </cell>
        </row>
        <row r="3932">
          <cell r="A3932">
            <v>45259.5</v>
          </cell>
          <cell r="AK3932">
            <v>0</v>
          </cell>
          <cell r="AL3932">
            <v>0.28703761111225928</v>
          </cell>
          <cell r="AM3932">
            <v>0.28703761111225928</v>
          </cell>
          <cell r="AN3932">
            <v>0</v>
          </cell>
          <cell r="AO3932">
            <v>0.38271681481634573</v>
          </cell>
          <cell r="AP3932">
            <v>1.5</v>
          </cell>
          <cell r="AQ3932">
            <v>0.5</v>
          </cell>
        </row>
        <row r="3933">
          <cell r="A3933">
            <v>45259.583333333336</v>
          </cell>
          <cell r="AK3933">
            <v>0.28703761111225928</v>
          </cell>
          <cell r="AL3933">
            <v>0.28703761111225928</v>
          </cell>
          <cell r="AM3933">
            <v>0.28703761111225928</v>
          </cell>
          <cell r="AN3933">
            <v>0.38271681481634573</v>
          </cell>
          <cell r="AO3933">
            <v>0.19135840740817286</v>
          </cell>
          <cell r="AP3933">
            <v>1.5</v>
          </cell>
          <cell r="AQ3933">
            <v>0.5</v>
          </cell>
        </row>
        <row r="3934">
          <cell r="A3934">
            <v>45259.666666666664</v>
          </cell>
          <cell r="AK3934">
            <v>0.28703761111225928</v>
          </cell>
          <cell r="AL3934">
            <v>0.57407522222451857</v>
          </cell>
          <cell r="AM3934">
            <v>0.28703761111225928</v>
          </cell>
          <cell r="AN3934">
            <v>0.38271681481634573</v>
          </cell>
          <cell r="AO3934">
            <v>0.38271681481634573</v>
          </cell>
          <cell r="AP3934">
            <v>1.5</v>
          </cell>
          <cell r="AQ3934">
            <v>0.5</v>
          </cell>
        </row>
        <row r="3935">
          <cell r="A3935">
            <v>45259.75</v>
          </cell>
          <cell r="AK3935">
            <v>0.28703761111225928</v>
          </cell>
          <cell r="AL3935">
            <v>0.28703761111225928</v>
          </cell>
          <cell r="AM3935">
            <v>0.28703761111225928</v>
          </cell>
          <cell r="AN3935">
            <v>0.38271681481634573</v>
          </cell>
          <cell r="AO3935">
            <v>0.19135840740817286</v>
          </cell>
          <cell r="AP3935">
            <v>1.5</v>
          </cell>
          <cell r="AQ3935">
            <v>0.5</v>
          </cell>
        </row>
        <row r="3936">
          <cell r="A3936">
            <v>45259.833333333336</v>
          </cell>
          <cell r="AK3936">
            <v>0.28703761111225928</v>
          </cell>
          <cell r="AL3936">
            <v>0.28703761111225928</v>
          </cell>
          <cell r="AM3936">
            <v>0.57407522222451857</v>
          </cell>
          <cell r="AN3936">
            <v>0.38271681481634573</v>
          </cell>
          <cell r="AO3936">
            <v>0.38271681481634573</v>
          </cell>
          <cell r="AP3936">
            <v>1.5</v>
          </cell>
          <cell r="AQ3936">
            <v>0.5</v>
          </cell>
        </row>
        <row r="3937">
          <cell r="A3937">
            <v>45259.916666666664</v>
          </cell>
          <cell r="AK3937">
            <v>0.28703761111225928</v>
          </cell>
          <cell r="AL3937">
            <v>0.28703761111225928</v>
          </cell>
          <cell r="AM3937">
            <v>0.28703761111225928</v>
          </cell>
          <cell r="AN3937">
            <v>0.19135840740817286</v>
          </cell>
          <cell r="AO3937">
            <v>0.38271681481634573</v>
          </cell>
          <cell r="AP3937">
            <v>1.5</v>
          </cell>
          <cell r="AQ3937">
            <v>0.5</v>
          </cell>
        </row>
        <row r="3938">
          <cell r="A3938">
            <v>45260</v>
          </cell>
          <cell r="AK3938">
            <v>0</v>
          </cell>
          <cell r="AL3938">
            <v>0</v>
          </cell>
          <cell r="AM3938">
            <v>0.28703761111225928</v>
          </cell>
          <cell r="AN3938">
            <v>0</v>
          </cell>
          <cell r="AO3938">
            <v>0.19135840740817286</v>
          </cell>
          <cell r="AP3938">
            <v>1.5</v>
          </cell>
          <cell r="AQ3938">
            <v>0.5</v>
          </cell>
        </row>
        <row r="3939">
          <cell r="A3939">
            <v>45260.083333333336</v>
          </cell>
          <cell r="AK3939">
            <v>0.28703761111225928</v>
          </cell>
          <cell r="AL3939">
            <v>0.28703761111225928</v>
          </cell>
          <cell r="AM3939">
            <v>0</v>
          </cell>
          <cell r="AN3939">
            <v>0.19135840740817286</v>
          </cell>
          <cell r="AO3939">
            <v>0.19135840740817286</v>
          </cell>
          <cell r="AP3939">
            <v>1.5</v>
          </cell>
          <cell r="AQ3939">
            <v>0.5</v>
          </cell>
        </row>
        <row r="3940">
          <cell r="A3940">
            <v>45260.166666666664</v>
          </cell>
          <cell r="AK3940">
            <v>0</v>
          </cell>
          <cell r="AL3940">
            <v>0.28703761111225928</v>
          </cell>
          <cell r="AM3940">
            <v>0.28703761111225928</v>
          </cell>
          <cell r="AN3940">
            <v>0</v>
          </cell>
          <cell r="AO3940">
            <v>0.38271681481634573</v>
          </cell>
          <cell r="AP3940">
            <v>1.5</v>
          </cell>
          <cell r="AQ3940">
            <v>0.5</v>
          </cell>
        </row>
        <row r="3941">
          <cell r="A3941">
            <v>45260.25</v>
          </cell>
          <cell r="AK3941">
            <v>0.28703761111225928</v>
          </cell>
          <cell r="AL3941">
            <v>0</v>
          </cell>
          <cell r="AM3941">
            <v>0.28703761111225928</v>
          </cell>
          <cell r="AN3941">
            <v>0.19135840740817286</v>
          </cell>
          <cell r="AO3941">
            <v>0.19135840740817286</v>
          </cell>
          <cell r="AP3941">
            <v>1.5</v>
          </cell>
          <cell r="AQ3941">
            <v>0.5</v>
          </cell>
        </row>
        <row r="3942">
          <cell r="A3942">
            <v>45260.333333333336</v>
          </cell>
          <cell r="AK3942">
            <v>0.28703761111225928</v>
          </cell>
          <cell r="AL3942">
            <v>0</v>
          </cell>
          <cell r="AM3942">
            <v>0.28703761111225928</v>
          </cell>
          <cell r="AN3942">
            <v>0.19135840740817286</v>
          </cell>
          <cell r="AO3942">
            <v>0.19135840740817286</v>
          </cell>
          <cell r="AP3942">
            <v>1.5</v>
          </cell>
          <cell r="AQ3942">
            <v>0.5</v>
          </cell>
        </row>
        <row r="3943">
          <cell r="A3943">
            <v>45260.416666666664</v>
          </cell>
          <cell r="AK3943">
            <v>0.57407522222451857</v>
          </cell>
          <cell r="AL3943">
            <v>0.28703761111225928</v>
          </cell>
          <cell r="AM3943">
            <v>0.28703761111225928</v>
          </cell>
          <cell r="AN3943">
            <v>0.38271681481634573</v>
          </cell>
          <cell r="AO3943">
            <v>0.38271681481634573</v>
          </cell>
          <cell r="AP3943">
            <v>1.5</v>
          </cell>
          <cell r="AQ3943">
            <v>0.5</v>
          </cell>
        </row>
        <row r="3944">
          <cell r="A3944">
            <v>45260.5</v>
          </cell>
          <cell r="AK3944">
            <v>0.57407522222451857</v>
          </cell>
          <cell r="AL3944">
            <v>0.28703761111225928</v>
          </cell>
          <cell r="AM3944">
            <v>0.28703761111225928</v>
          </cell>
          <cell r="AN3944">
            <v>0.38271681481634573</v>
          </cell>
          <cell r="AO3944">
            <v>0.38271681481634573</v>
          </cell>
          <cell r="AP3944">
            <v>1.5</v>
          </cell>
          <cell r="AQ3944">
            <v>0.5</v>
          </cell>
        </row>
        <row r="3945">
          <cell r="A3945">
            <v>45260.583333333336</v>
          </cell>
          <cell r="AK3945">
            <v>0.28703761111225928</v>
          </cell>
          <cell r="AL3945">
            <v>0.28703761111225928</v>
          </cell>
          <cell r="AM3945">
            <v>0.28703761111225928</v>
          </cell>
          <cell r="AN3945">
            <v>0.19135840740817286</v>
          </cell>
          <cell r="AO3945">
            <v>0.38271681481634573</v>
          </cell>
          <cell r="AP3945">
            <v>1.5</v>
          </cell>
          <cell r="AQ3945">
            <v>0.5</v>
          </cell>
        </row>
        <row r="3946">
          <cell r="A3946">
            <v>45260.666666666664</v>
          </cell>
          <cell r="AK3946">
            <v>0.28703761111225928</v>
          </cell>
          <cell r="AL3946">
            <v>0.28703761111225928</v>
          </cell>
          <cell r="AM3946">
            <v>0.28703761111225928</v>
          </cell>
          <cell r="AN3946">
            <v>0.38271681481634573</v>
          </cell>
          <cell r="AO3946">
            <v>0.19135840740817286</v>
          </cell>
          <cell r="AP3946">
            <v>1.5</v>
          </cell>
          <cell r="AQ3946">
            <v>0.5</v>
          </cell>
        </row>
        <row r="3947">
          <cell r="A3947">
            <v>45260.75</v>
          </cell>
          <cell r="AK3947">
            <v>0.57407522222451857</v>
          </cell>
          <cell r="AL3947">
            <v>0.28703761111225928</v>
          </cell>
          <cell r="AM3947">
            <v>0.28703761111225928</v>
          </cell>
          <cell r="AN3947">
            <v>0.38271681481634573</v>
          </cell>
          <cell r="AO3947">
            <v>0.38271681481634573</v>
          </cell>
          <cell r="AP3947">
            <v>1.5</v>
          </cell>
          <cell r="AQ3947">
            <v>0.5</v>
          </cell>
        </row>
        <row r="3948">
          <cell r="A3948">
            <v>45260.833333333336</v>
          </cell>
          <cell r="AK3948">
            <v>0.28703761111225928</v>
          </cell>
          <cell r="AL3948">
            <v>0.28703761111225928</v>
          </cell>
          <cell r="AM3948">
            <v>0.28703761111225928</v>
          </cell>
          <cell r="AN3948">
            <v>0.38271681481634573</v>
          </cell>
          <cell r="AO3948">
            <v>0.19135840740817286</v>
          </cell>
          <cell r="AP3948">
            <v>1.5</v>
          </cell>
          <cell r="AQ3948">
            <v>0.5</v>
          </cell>
        </row>
        <row r="3949">
          <cell r="A3949">
            <v>45260.916666666664</v>
          </cell>
          <cell r="AK3949">
            <v>0.28703761111225928</v>
          </cell>
          <cell r="AL3949">
            <v>0.28703761111225928</v>
          </cell>
          <cell r="AM3949">
            <v>0.28703761111225928</v>
          </cell>
          <cell r="AN3949">
            <v>0.19135840740817286</v>
          </cell>
          <cell r="AO3949">
            <v>0.38271681481634573</v>
          </cell>
          <cell r="AP3949">
            <v>1.5</v>
          </cell>
          <cell r="AQ3949">
            <v>0.5</v>
          </cell>
        </row>
        <row r="3950">
          <cell r="A3950">
            <v>45261</v>
          </cell>
          <cell r="AK3950">
            <v>0</v>
          </cell>
          <cell r="AL3950">
            <v>0.28703761111225928</v>
          </cell>
          <cell r="AM3950">
            <v>0.57407522222451857</v>
          </cell>
          <cell r="AN3950">
            <v>0.19135840740817286</v>
          </cell>
          <cell r="AO3950">
            <v>0.38271681481634573</v>
          </cell>
          <cell r="AP3950">
            <v>1.5</v>
          </cell>
          <cell r="AQ3950">
            <v>0.5</v>
          </cell>
        </row>
        <row r="3951">
          <cell r="A3951">
            <v>45261.083333333336</v>
          </cell>
          <cell r="AK3951">
            <v>0.28703761111225928</v>
          </cell>
          <cell r="AL3951">
            <v>0.28703761111225928</v>
          </cell>
          <cell r="AM3951">
            <v>0.28703761111225928</v>
          </cell>
          <cell r="AN3951">
            <v>0.38271681481634573</v>
          </cell>
          <cell r="AO3951">
            <v>0.19135840740817286</v>
          </cell>
          <cell r="AP3951">
            <v>1.5</v>
          </cell>
          <cell r="AQ3951">
            <v>0.5</v>
          </cell>
        </row>
        <row r="3952">
          <cell r="A3952">
            <v>45261.166666666664</v>
          </cell>
          <cell r="AK3952">
            <v>0.57407522222451857</v>
          </cell>
          <cell r="AL3952">
            <v>0</v>
          </cell>
          <cell r="AM3952">
            <v>0.28703761111225928</v>
          </cell>
          <cell r="AN3952">
            <v>0.38271681481634573</v>
          </cell>
          <cell r="AO3952">
            <v>0.19135840740817286</v>
          </cell>
          <cell r="AP3952">
            <v>1.5</v>
          </cell>
          <cell r="AQ3952">
            <v>0.5</v>
          </cell>
        </row>
        <row r="3953">
          <cell r="A3953">
            <v>45261.25</v>
          </cell>
          <cell r="AK3953">
            <v>0.28703761111225928</v>
          </cell>
          <cell r="AL3953">
            <v>0</v>
          </cell>
          <cell r="AM3953">
            <v>0.28703761111225928</v>
          </cell>
          <cell r="AN3953">
            <v>0.19135840740817286</v>
          </cell>
          <cell r="AO3953">
            <v>0.19135840740817286</v>
          </cell>
          <cell r="AP3953">
            <v>1.5</v>
          </cell>
          <cell r="AQ3953">
            <v>0.5</v>
          </cell>
        </row>
        <row r="3954">
          <cell r="A3954">
            <v>45261.333333333336</v>
          </cell>
          <cell r="AK3954">
            <v>0.57407522222451857</v>
          </cell>
          <cell r="AL3954">
            <v>0.57407522222451857</v>
          </cell>
          <cell r="AM3954">
            <v>0.57407522222451857</v>
          </cell>
          <cell r="AN3954">
            <v>0.38271681481634573</v>
          </cell>
          <cell r="AO3954">
            <v>0.76543362963269146</v>
          </cell>
          <cell r="AP3954">
            <v>1.5</v>
          </cell>
          <cell r="AQ3954">
            <v>0.5</v>
          </cell>
        </row>
        <row r="3955">
          <cell r="A3955">
            <v>45261.416666666664</v>
          </cell>
          <cell r="AK3955">
            <v>0</v>
          </cell>
          <cell r="AL3955">
            <v>0.57407522222451857</v>
          </cell>
          <cell r="AM3955">
            <v>0.28703761111225928</v>
          </cell>
          <cell r="AN3955">
            <v>0.19135840740817286</v>
          </cell>
          <cell r="AO3955">
            <v>0.38271681481634573</v>
          </cell>
          <cell r="AP3955">
            <v>1.5</v>
          </cell>
          <cell r="AQ3955">
            <v>0.5</v>
          </cell>
        </row>
        <row r="3956">
          <cell r="A3956">
            <v>45261.5</v>
          </cell>
          <cell r="AK3956">
            <v>0.28703761111225928</v>
          </cell>
          <cell r="AL3956">
            <v>0.28703761111225928</v>
          </cell>
          <cell r="AM3956">
            <v>0.57407522222451857</v>
          </cell>
          <cell r="AN3956">
            <v>0.19135840740817286</v>
          </cell>
          <cell r="AO3956">
            <v>0.57407522222451857</v>
          </cell>
          <cell r="AP3956">
            <v>1.5</v>
          </cell>
          <cell r="AQ3956">
            <v>0.5</v>
          </cell>
        </row>
        <row r="3957">
          <cell r="A3957">
            <v>45261.583333333336</v>
          </cell>
          <cell r="AK3957">
            <v>0.57407522222451857</v>
          </cell>
          <cell r="AL3957">
            <v>0</v>
          </cell>
          <cell r="AM3957">
            <v>0.28703761111225928</v>
          </cell>
          <cell r="AN3957">
            <v>0.38271681481634573</v>
          </cell>
          <cell r="AO3957">
            <v>0.19135840740817286</v>
          </cell>
          <cell r="AP3957">
            <v>1.5</v>
          </cell>
          <cell r="AQ3957">
            <v>0.5</v>
          </cell>
        </row>
        <row r="3958">
          <cell r="A3958">
            <v>45261.666666666664</v>
          </cell>
          <cell r="AK3958">
            <v>0.28703761111225928</v>
          </cell>
          <cell r="AL3958">
            <v>0.57407522222451857</v>
          </cell>
          <cell r="AM3958">
            <v>0.28703761111225928</v>
          </cell>
          <cell r="AN3958">
            <v>0.38271681481634573</v>
          </cell>
          <cell r="AO3958">
            <v>0.38271681481634573</v>
          </cell>
          <cell r="AP3958">
            <v>1.5</v>
          </cell>
          <cell r="AQ3958">
            <v>0.5</v>
          </cell>
        </row>
        <row r="3959">
          <cell r="A3959">
            <v>45261.75</v>
          </cell>
          <cell r="AK3959">
            <v>0.28703761111225928</v>
          </cell>
          <cell r="AL3959">
            <v>0</v>
          </cell>
          <cell r="AM3959">
            <v>0.57407522222451857</v>
          </cell>
          <cell r="AN3959">
            <v>0.19135840740817286</v>
          </cell>
          <cell r="AO3959">
            <v>0.38271681481634573</v>
          </cell>
          <cell r="AP3959">
            <v>1.5</v>
          </cell>
          <cell r="AQ3959">
            <v>0.5</v>
          </cell>
        </row>
        <row r="3960">
          <cell r="A3960">
            <v>45261.833333333336</v>
          </cell>
          <cell r="AK3960">
            <v>0.57407522222451857</v>
          </cell>
          <cell r="AL3960">
            <v>0</v>
          </cell>
          <cell r="AM3960">
            <v>0.57407522222451857</v>
          </cell>
          <cell r="AN3960">
            <v>0.38271681481634573</v>
          </cell>
          <cell r="AO3960">
            <v>0.38271681481634573</v>
          </cell>
          <cell r="AP3960">
            <v>1.5</v>
          </cell>
          <cell r="AQ3960">
            <v>0.5</v>
          </cell>
        </row>
        <row r="3961">
          <cell r="A3961">
            <v>45261.916666666664</v>
          </cell>
          <cell r="AK3961">
            <v>0.57407522222451857</v>
          </cell>
          <cell r="AL3961">
            <v>0</v>
          </cell>
          <cell r="AM3961">
            <v>0.86111283333677791</v>
          </cell>
          <cell r="AN3961">
            <v>0.38271681481634573</v>
          </cell>
          <cell r="AO3961">
            <v>0.57407522222451857</v>
          </cell>
          <cell r="AP3961">
            <v>1.5</v>
          </cell>
          <cell r="AQ3961">
            <v>0.5</v>
          </cell>
        </row>
        <row r="3962">
          <cell r="A3962">
            <v>45262</v>
          </cell>
          <cell r="AK3962">
            <v>0.28703761111225928</v>
          </cell>
          <cell r="AL3962">
            <v>0.28703761111225928</v>
          </cell>
          <cell r="AM3962">
            <v>0.28703761111225928</v>
          </cell>
          <cell r="AN3962">
            <v>0.38271681481634573</v>
          </cell>
          <cell r="AO3962">
            <v>0.19135840740817286</v>
          </cell>
          <cell r="AP3962">
            <v>1.5</v>
          </cell>
          <cell r="AQ3962">
            <v>0.5</v>
          </cell>
        </row>
        <row r="3963">
          <cell r="A3963">
            <v>45262.083333333336</v>
          </cell>
          <cell r="AK3963">
            <v>0.57407522222451857</v>
          </cell>
          <cell r="AL3963">
            <v>0.28703761111225928</v>
          </cell>
          <cell r="AM3963">
            <v>0.28703761111225928</v>
          </cell>
          <cell r="AN3963">
            <v>0.57407522222451857</v>
          </cell>
          <cell r="AO3963">
            <v>0.19135840740817286</v>
          </cell>
          <cell r="AP3963">
            <v>1.5</v>
          </cell>
          <cell r="AQ3963">
            <v>0.5</v>
          </cell>
        </row>
        <row r="3964">
          <cell r="A3964">
            <v>45262.166666666664</v>
          </cell>
          <cell r="AK3964">
            <v>0.28703761111225928</v>
          </cell>
          <cell r="AL3964">
            <v>0.28703761111225928</v>
          </cell>
          <cell r="AM3964">
            <v>0.28703761111225928</v>
          </cell>
          <cell r="AN3964">
            <v>0.38271681481634573</v>
          </cell>
          <cell r="AO3964">
            <v>0.19135840740817286</v>
          </cell>
          <cell r="AP3964">
            <v>1.5</v>
          </cell>
          <cell r="AQ3964">
            <v>0.5</v>
          </cell>
        </row>
        <row r="3965">
          <cell r="A3965">
            <v>45262.25</v>
          </cell>
          <cell r="AK3965">
            <v>0.57407522222451857</v>
          </cell>
          <cell r="AL3965">
            <v>0</v>
          </cell>
          <cell r="AM3965">
            <v>0.28703761111225928</v>
          </cell>
          <cell r="AN3965">
            <v>0.38271681481634573</v>
          </cell>
          <cell r="AO3965">
            <v>0.19135840740817286</v>
          </cell>
          <cell r="AP3965">
            <v>1.5</v>
          </cell>
          <cell r="AQ3965">
            <v>0.5</v>
          </cell>
        </row>
        <row r="3966">
          <cell r="A3966">
            <v>45262.333333333336</v>
          </cell>
          <cell r="AK3966">
            <v>0.28703761111225928</v>
          </cell>
          <cell r="AL3966">
            <v>0.28703761111225928</v>
          </cell>
          <cell r="AM3966">
            <v>0.28703761111225928</v>
          </cell>
          <cell r="AN3966">
            <v>0.38271681481634573</v>
          </cell>
          <cell r="AO3966">
            <v>0.19135840740817286</v>
          </cell>
          <cell r="AP3966">
            <v>1.5</v>
          </cell>
          <cell r="AQ3966">
            <v>0.5</v>
          </cell>
        </row>
        <row r="3967">
          <cell r="A3967">
            <v>45262.416666666664</v>
          </cell>
          <cell r="AK3967">
            <v>0.86111283333677791</v>
          </cell>
          <cell r="AL3967">
            <v>0.28703761111225928</v>
          </cell>
          <cell r="AM3967">
            <v>0.28703761111225928</v>
          </cell>
          <cell r="AN3967">
            <v>0.76543362963269146</v>
          </cell>
          <cell r="AO3967">
            <v>0.19135840740817286</v>
          </cell>
          <cell r="AP3967">
            <v>1.5</v>
          </cell>
          <cell r="AQ3967">
            <v>0.5</v>
          </cell>
        </row>
        <row r="3968">
          <cell r="A3968">
            <v>45262.5</v>
          </cell>
          <cell r="AK3968">
            <v>0.28703761111225928</v>
          </cell>
          <cell r="AL3968">
            <v>0.57407522222451857</v>
          </cell>
          <cell r="AM3968">
            <v>0.28703761111225928</v>
          </cell>
          <cell r="AN3968">
            <v>0.38271681481634573</v>
          </cell>
          <cell r="AO3968">
            <v>0.38271681481634573</v>
          </cell>
          <cell r="AP3968">
            <v>1.5</v>
          </cell>
          <cell r="AQ3968">
            <v>0.5</v>
          </cell>
        </row>
        <row r="3969">
          <cell r="A3969">
            <v>45262.583333333336</v>
          </cell>
          <cell r="AK3969">
            <v>0.28703761111225928</v>
          </cell>
          <cell r="AL3969">
            <v>0.28703761111225928</v>
          </cell>
          <cell r="AM3969">
            <v>0.57407522222451857</v>
          </cell>
          <cell r="AN3969">
            <v>0.38271681481634573</v>
          </cell>
          <cell r="AO3969">
            <v>0.38271681481634573</v>
          </cell>
          <cell r="AP3969">
            <v>1.5</v>
          </cell>
          <cell r="AQ3969">
            <v>0.5</v>
          </cell>
        </row>
        <row r="3970">
          <cell r="A3970">
            <v>45262.666666666664</v>
          </cell>
          <cell r="AK3970">
            <v>0.28703761111225928</v>
          </cell>
          <cell r="AL3970">
            <v>0.57407522222451857</v>
          </cell>
          <cell r="AM3970">
            <v>0.28703761111225928</v>
          </cell>
          <cell r="AN3970">
            <v>0.38271681481634573</v>
          </cell>
          <cell r="AO3970">
            <v>0.38271681481634573</v>
          </cell>
          <cell r="AP3970">
            <v>1.5</v>
          </cell>
          <cell r="AQ3970">
            <v>0.5</v>
          </cell>
        </row>
        <row r="3971">
          <cell r="A3971">
            <v>45262.75</v>
          </cell>
          <cell r="AK3971">
            <v>0.28703761111225928</v>
          </cell>
          <cell r="AL3971">
            <v>0.28703761111225928</v>
          </cell>
          <cell r="AM3971">
            <v>0.28703761111225928</v>
          </cell>
          <cell r="AN3971">
            <v>0.19135840740817286</v>
          </cell>
          <cell r="AO3971">
            <v>0.38271681481634573</v>
          </cell>
          <cell r="AP3971">
            <v>1.5</v>
          </cell>
          <cell r="AQ3971">
            <v>0.5</v>
          </cell>
        </row>
        <row r="3972">
          <cell r="A3972">
            <v>45262.833333333336</v>
          </cell>
          <cell r="AK3972">
            <v>0</v>
          </cell>
          <cell r="AL3972">
            <v>0.28703761111225928</v>
          </cell>
          <cell r="AM3972">
            <v>0.86111283333677791</v>
          </cell>
          <cell r="AN3972">
            <v>0.19135840740817286</v>
          </cell>
          <cell r="AO3972">
            <v>0.57407522222451857</v>
          </cell>
          <cell r="AP3972">
            <v>1.5</v>
          </cell>
          <cell r="AQ3972">
            <v>0.5</v>
          </cell>
        </row>
        <row r="3973">
          <cell r="A3973">
            <v>45262.916666666664</v>
          </cell>
          <cell r="AK3973">
            <v>0.57407522222451857</v>
          </cell>
          <cell r="AL3973">
            <v>0</v>
          </cell>
          <cell r="AM3973">
            <v>0</v>
          </cell>
          <cell r="AN3973">
            <v>0.38271681481634573</v>
          </cell>
          <cell r="AO3973">
            <v>0</v>
          </cell>
          <cell r="AP3973">
            <v>1.5</v>
          </cell>
          <cell r="AQ3973">
            <v>0.5</v>
          </cell>
        </row>
        <row r="3974">
          <cell r="A3974">
            <v>45263</v>
          </cell>
          <cell r="AK3974">
            <v>0.28703761111225928</v>
          </cell>
          <cell r="AL3974">
            <v>0.28703761111225928</v>
          </cell>
          <cell r="AM3974">
            <v>0.28703761111225928</v>
          </cell>
          <cell r="AN3974">
            <v>0.38271681481634573</v>
          </cell>
          <cell r="AO3974">
            <v>0.19135840740817286</v>
          </cell>
          <cell r="AP3974">
            <v>1.5</v>
          </cell>
          <cell r="AQ3974">
            <v>0.5</v>
          </cell>
        </row>
        <row r="3975">
          <cell r="A3975">
            <v>45263.083333333336</v>
          </cell>
          <cell r="AK3975">
            <v>0.57407522222451857</v>
          </cell>
          <cell r="AL3975">
            <v>0.28703761111225928</v>
          </cell>
          <cell r="AM3975">
            <v>0.28703761111225928</v>
          </cell>
          <cell r="AN3975">
            <v>0.57407522222451857</v>
          </cell>
          <cell r="AO3975">
            <v>0.19135840740817286</v>
          </cell>
          <cell r="AP3975">
            <v>1.5</v>
          </cell>
          <cell r="AQ3975">
            <v>0.5</v>
          </cell>
        </row>
        <row r="3976">
          <cell r="A3976">
            <v>45263.166666666664</v>
          </cell>
          <cell r="AK3976">
            <v>0.57407522222451857</v>
          </cell>
          <cell r="AL3976">
            <v>0.57407522222451857</v>
          </cell>
          <cell r="AM3976">
            <v>0</v>
          </cell>
          <cell r="AN3976">
            <v>0.38271681481634573</v>
          </cell>
          <cell r="AO3976">
            <v>0.38271681481634573</v>
          </cell>
          <cell r="AP3976">
            <v>1.5</v>
          </cell>
          <cell r="AQ3976">
            <v>0.5</v>
          </cell>
        </row>
        <row r="3977">
          <cell r="A3977">
            <v>45263.25</v>
          </cell>
          <cell r="AK3977">
            <v>0.57407522222451857</v>
          </cell>
          <cell r="AL3977">
            <v>0.28703761111225928</v>
          </cell>
          <cell r="AM3977">
            <v>0.57407522222451857</v>
          </cell>
          <cell r="AN3977">
            <v>0.38271681481634573</v>
          </cell>
          <cell r="AO3977">
            <v>0.57407522222451857</v>
          </cell>
          <cell r="AP3977">
            <v>1.5</v>
          </cell>
          <cell r="AQ3977">
            <v>0.5</v>
          </cell>
        </row>
        <row r="3978">
          <cell r="A3978">
            <v>45263.333333333336</v>
          </cell>
          <cell r="AK3978">
            <v>0.57407522222451857</v>
          </cell>
          <cell r="AL3978">
            <v>0.28703761111225928</v>
          </cell>
          <cell r="AM3978">
            <v>0.28703761111225928</v>
          </cell>
          <cell r="AN3978">
            <v>0.38271681481634573</v>
          </cell>
          <cell r="AO3978">
            <v>0.38271681481634573</v>
          </cell>
          <cell r="AP3978">
            <v>1.5</v>
          </cell>
          <cell r="AQ3978">
            <v>0.5</v>
          </cell>
        </row>
        <row r="3979">
          <cell r="A3979">
            <v>45263.416666666664</v>
          </cell>
          <cell r="AK3979">
            <v>0.28703761111225928</v>
          </cell>
          <cell r="AL3979">
            <v>0.57407522222451857</v>
          </cell>
          <cell r="AM3979">
            <v>0</v>
          </cell>
          <cell r="AN3979">
            <v>0.19135840740817286</v>
          </cell>
          <cell r="AO3979">
            <v>0.38271681481634573</v>
          </cell>
          <cell r="AP3979">
            <v>1.5</v>
          </cell>
          <cell r="AQ3979">
            <v>0.5</v>
          </cell>
        </row>
        <row r="3980">
          <cell r="A3980">
            <v>45263.5</v>
          </cell>
          <cell r="AK3980">
            <v>0.57407522222451857</v>
          </cell>
          <cell r="AL3980">
            <v>0</v>
          </cell>
          <cell r="AM3980">
            <v>0.57407522222451857</v>
          </cell>
          <cell r="AN3980">
            <v>0.38271681481634573</v>
          </cell>
          <cell r="AO3980">
            <v>0.38271681481634573</v>
          </cell>
          <cell r="AP3980">
            <v>1.5</v>
          </cell>
          <cell r="AQ3980">
            <v>0.5</v>
          </cell>
        </row>
        <row r="3981">
          <cell r="A3981">
            <v>45263.583333333336</v>
          </cell>
          <cell r="AK3981">
            <v>0.28703761111225928</v>
          </cell>
          <cell r="AL3981">
            <v>0.28703761111225928</v>
          </cell>
          <cell r="AM3981">
            <v>0.28703761111225928</v>
          </cell>
          <cell r="AN3981">
            <v>0.19135840740817286</v>
          </cell>
          <cell r="AO3981">
            <v>0.38271681481634573</v>
          </cell>
          <cell r="AP3981">
            <v>1.5</v>
          </cell>
          <cell r="AQ3981">
            <v>0.5</v>
          </cell>
        </row>
        <row r="3982">
          <cell r="A3982">
            <v>45263.666666666664</v>
          </cell>
          <cell r="AK3982">
            <v>0</v>
          </cell>
          <cell r="AL3982">
            <v>0.28703761111225928</v>
          </cell>
          <cell r="AM3982">
            <v>0.57407522222451857</v>
          </cell>
          <cell r="AN3982">
            <v>0.19135840740817286</v>
          </cell>
          <cell r="AO3982">
            <v>0.38271681481634573</v>
          </cell>
          <cell r="AP3982">
            <v>1.5</v>
          </cell>
          <cell r="AQ3982">
            <v>0.5</v>
          </cell>
        </row>
        <row r="3983">
          <cell r="A3983">
            <v>45263.75</v>
          </cell>
          <cell r="AK3983">
            <v>0.57407522222451857</v>
          </cell>
          <cell r="AL3983">
            <v>0.28703761111225928</v>
          </cell>
          <cell r="AM3983">
            <v>0</v>
          </cell>
          <cell r="AN3983">
            <v>0.38271681481634573</v>
          </cell>
          <cell r="AO3983">
            <v>0.19135840740817286</v>
          </cell>
          <cell r="AP3983">
            <v>1.5</v>
          </cell>
          <cell r="AQ3983">
            <v>0.5</v>
          </cell>
        </row>
        <row r="3984">
          <cell r="A3984">
            <v>45263.833333333336</v>
          </cell>
          <cell r="AK3984">
            <v>0.28703761111225928</v>
          </cell>
          <cell r="AL3984">
            <v>0.28703761111225928</v>
          </cell>
          <cell r="AM3984">
            <v>0.57407522222451857</v>
          </cell>
          <cell r="AN3984">
            <v>0.19135840740817286</v>
          </cell>
          <cell r="AO3984">
            <v>0.57407522222451857</v>
          </cell>
          <cell r="AP3984">
            <v>1.5</v>
          </cell>
          <cell r="AQ3984">
            <v>0.5</v>
          </cell>
        </row>
        <row r="3985">
          <cell r="A3985">
            <v>45263.916666666664</v>
          </cell>
          <cell r="AK3985">
            <v>0.57407522222451857</v>
          </cell>
          <cell r="AL3985">
            <v>0.28703761111225928</v>
          </cell>
          <cell r="AM3985">
            <v>0.28703761111225928</v>
          </cell>
          <cell r="AN3985">
            <v>0.38271681481634573</v>
          </cell>
          <cell r="AO3985">
            <v>0.38271681481634573</v>
          </cell>
          <cell r="AP3985">
            <v>1.5</v>
          </cell>
          <cell r="AQ3985">
            <v>0.5</v>
          </cell>
        </row>
        <row r="3986">
          <cell r="A3986">
            <v>45264</v>
          </cell>
          <cell r="AK3986">
            <v>0.28703761111225928</v>
          </cell>
          <cell r="AL3986">
            <v>0.28703761111225928</v>
          </cell>
          <cell r="AM3986">
            <v>0.28703761111225928</v>
          </cell>
          <cell r="AN3986">
            <v>0.38271681481634573</v>
          </cell>
          <cell r="AO3986">
            <v>0.19135840740817286</v>
          </cell>
          <cell r="AP3986">
            <v>1.5</v>
          </cell>
          <cell r="AQ3986">
            <v>0.5</v>
          </cell>
        </row>
        <row r="3987">
          <cell r="A3987">
            <v>45264.083333333336</v>
          </cell>
          <cell r="AK3987">
            <v>0.57407522222451857</v>
          </cell>
          <cell r="AL3987">
            <v>0.28703761111225928</v>
          </cell>
          <cell r="AM3987">
            <v>0.57407522222451857</v>
          </cell>
          <cell r="AN3987">
            <v>0.38271681481634573</v>
          </cell>
          <cell r="AO3987">
            <v>0.57407522222451857</v>
          </cell>
          <cell r="AP3987">
            <v>1.5</v>
          </cell>
          <cell r="AQ3987">
            <v>0.5</v>
          </cell>
        </row>
        <row r="3988">
          <cell r="A3988">
            <v>45264.166666666664</v>
          </cell>
          <cell r="AK3988">
            <v>0.86111283333677791</v>
          </cell>
          <cell r="AL3988">
            <v>0.28703761111225928</v>
          </cell>
          <cell r="AM3988">
            <v>0.57407522222451857</v>
          </cell>
          <cell r="AN3988">
            <v>0.76543362963269146</v>
          </cell>
          <cell r="AO3988">
            <v>0.38271681481634573</v>
          </cell>
          <cell r="AP3988">
            <v>1.5</v>
          </cell>
          <cell r="AQ3988">
            <v>0.5</v>
          </cell>
        </row>
        <row r="3989">
          <cell r="A3989">
            <v>45264.25</v>
          </cell>
          <cell r="AK3989">
            <v>0.57407522222451857</v>
          </cell>
          <cell r="AL3989">
            <v>0</v>
          </cell>
          <cell r="AM3989">
            <v>0.57407522222451857</v>
          </cell>
          <cell r="AN3989">
            <v>0.38271681481634573</v>
          </cell>
          <cell r="AO3989">
            <v>0.38271681481634573</v>
          </cell>
          <cell r="AP3989">
            <v>1.5</v>
          </cell>
          <cell r="AQ3989">
            <v>0.5</v>
          </cell>
        </row>
        <row r="3990">
          <cell r="A3990">
            <v>45264.333333333336</v>
          </cell>
          <cell r="AK3990">
            <v>0.28703761111225928</v>
          </cell>
          <cell r="AL3990">
            <v>0.28703761111225928</v>
          </cell>
          <cell r="AM3990">
            <v>0.57407522222451857</v>
          </cell>
          <cell r="AN3990">
            <v>0.38271681481634573</v>
          </cell>
          <cell r="AO3990">
            <v>0.38271681481634573</v>
          </cell>
          <cell r="AP3990">
            <v>1.5</v>
          </cell>
          <cell r="AQ3990">
            <v>0.5</v>
          </cell>
        </row>
        <row r="3991">
          <cell r="A3991">
            <v>45264.416666666664</v>
          </cell>
          <cell r="AK3991">
            <v>0.28703761111225928</v>
          </cell>
          <cell r="AL3991">
            <v>0.28703761111225928</v>
          </cell>
          <cell r="AM3991">
            <v>0.28703761111225928</v>
          </cell>
          <cell r="AN3991">
            <v>0.38271681481634573</v>
          </cell>
          <cell r="AO3991">
            <v>0.19135840740817286</v>
          </cell>
          <cell r="AP3991">
            <v>1.5</v>
          </cell>
          <cell r="AQ3991">
            <v>0.5</v>
          </cell>
        </row>
        <row r="3992">
          <cell r="A3992">
            <v>45264.5</v>
          </cell>
          <cell r="AK3992">
            <v>0.28703761111225928</v>
          </cell>
          <cell r="AL3992">
            <v>0.57407522222451857</v>
          </cell>
          <cell r="AM3992">
            <v>0.28703761111225928</v>
          </cell>
          <cell r="AN3992">
            <v>0.38271681481634573</v>
          </cell>
          <cell r="AO3992">
            <v>0.38271681481634573</v>
          </cell>
          <cell r="AP3992">
            <v>1.5</v>
          </cell>
          <cell r="AQ3992">
            <v>0.5</v>
          </cell>
        </row>
        <row r="3993">
          <cell r="A3993">
            <v>45264.583333333336</v>
          </cell>
          <cell r="AK3993">
            <v>0.57407522222451857</v>
          </cell>
          <cell r="AL3993">
            <v>0</v>
          </cell>
          <cell r="AM3993">
            <v>0.28703761111225928</v>
          </cell>
          <cell r="AN3993">
            <v>0.38271681481634573</v>
          </cell>
          <cell r="AO3993">
            <v>0.19135840740817286</v>
          </cell>
          <cell r="AP3993">
            <v>1.5</v>
          </cell>
          <cell r="AQ3993">
            <v>0.5</v>
          </cell>
        </row>
        <row r="3994">
          <cell r="A3994">
            <v>45264.666666666664</v>
          </cell>
          <cell r="AK3994">
            <v>0.28703761111225928</v>
          </cell>
          <cell r="AL3994">
            <v>0.28703761111225928</v>
          </cell>
          <cell r="AM3994">
            <v>0.28703761111225928</v>
          </cell>
          <cell r="AN3994">
            <v>0.38271681481634573</v>
          </cell>
          <cell r="AO3994">
            <v>0.19135840740817286</v>
          </cell>
          <cell r="AP3994">
            <v>1.5</v>
          </cell>
          <cell r="AQ3994">
            <v>0.5</v>
          </cell>
        </row>
        <row r="3995">
          <cell r="A3995">
            <v>45264.75</v>
          </cell>
          <cell r="AK3995">
            <v>0</v>
          </cell>
          <cell r="AL3995">
            <v>0.57407522222451857</v>
          </cell>
          <cell r="AM3995">
            <v>0.28703761111225928</v>
          </cell>
          <cell r="AN3995">
            <v>0.19135840740817286</v>
          </cell>
          <cell r="AO3995">
            <v>0.38271681481634573</v>
          </cell>
          <cell r="AP3995">
            <v>1.5</v>
          </cell>
          <cell r="AQ3995">
            <v>0.5</v>
          </cell>
        </row>
        <row r="3996">
          <cell r="A3996">
            <v>45264.833333333336</v>
          </cell>
          <cell r="AK3996">
            <v>0.28703761111225928</v>
          </cell>
          <cell r="AL3996">
            <v>0.28703761111225928</v>
          </cell>
          <cell r="AM3996">
            <v>0.57407522222451857</v>
          </cell>
          <cell r="AN3996">
            <v>0.19135840740817286</v>
          </cell>
          <cell r="AO3996">
            <v>0.57407522222451857</v>
          </cell>
          <cell r="AP3996">
            <v>1.5</v>
          </cell>
          <cell r="AQ3996">
            <v>0.5</v>
          </cell>
        </row>
        <row r="3997">
          <cell r="A3997">
            <v>45264.916666666664</v>
          </cell>
          <cell r="AK3997">
            <v>0.57407522222451857</v>
          </cell>
          <cell r="AL3997">
            <v>0.28703761111225928</v>
          </cell>
          <cell r="AM3997">
            <v>0.28703761111225928</v>
          </cell>
          <cell r="AN3997">
            <v>0.38271681481634573</v>
          </cell>
          <cell r="AO3997">
            <v>0.38271681481634573</v>
          </cell>
          <cell r="AP3997">
            <v>1.5</v>
          </cell>
          <cell r="AQ3997">
            <v>0.5</v>
          </cell>
        </row>
        <row r="3998">
          <cell r="A3998">
            <v>45265</v>
          </cell>
          <cell r="AK3998">
            <v>0.28703761111225928</v>
          </cell>
          <cell r="AL3998">
            <v>0.57407522222451857</v>
          </cell>
          <cell r="AM3998">
            <v>0.28703761111225928</v>
          </cell>
          <cell r="AN3998">
            <v>0.38271681481634573</v>
          </cell>
          <cell r="AO3998">
            <v>0.38271681481634573</v>
          </cell>
          <cell r="AP3998">
            <v>1.5</v>
          </cell>
          <cell r="AQ3998">
            <v>0.5</v>
          </cell>
        </row>
        <row r="3999">
          <cell r="A3999">
            <v>45265.083333333336</v>
          </cell>
          <cell r="AK3999">
            <v>0.28703761111225928</v>
          </cell>
          <cell r="AL3999">
            <v>1.1481504444490371</v>
          </cell>
          <cell r="AM3999">
            <v>0.57407522222451857</v>
          </cell>
          <cell r="AN3999">
            <v>0.57407522222451857</v>
          </cell>
          <cell r="AO3999">
            <v>0.76543362963269146</v>
          </cell>
          <cell r="AP3999">
            <v>1.5</v>
          </cell>
          <cell r="AQ3999">
            <v>0.5</v>
          </cell>
        </row>
        <row r="4000">
          <cell r="A4000">
            <v>45265.166666666664</v>
          </cell>
          <cell r="AK4000">
            <v>0.57407522222451857</v>
          </cell>
          <cell r="AL4000">
            <v>0.57407522222451857</v>
          </cell>
          <cell r="AM4000">
            <v>0.28703761111225928</v>
          </cell>
          <cell r="AN4000">
            <v>0.38271681481634573</v>
          </cell>
          <cell r="AO4000">
            <v>0.57407522222451857</v>
          </cell>
          <cell r="AP4000">
            <v>1.5</v>
          </cell>
          <cell r="AQ4000">
            <v>0.5</v>
          </cell>
        </row>
        <row r="4001">
          <cell r="A4001">
            <v>45265.25</v>
          </cell>
          <cell r="AK4001">
            <v>0.57407522222451857</v>
          </cell>
          <cell r="AL4001">
            <v>0.28703761111225928</v>
          </cell>
          <cell r="AM4001">
            <v>0.57407522222451857</v>
          </cell>
          <cell r="AN4001">
            <v>0.57407522222451857</v>
          </cell>
          <cell r="AO4001">
            <v>0.38271681481634573</v>
          </cell>
          <cell r="AP4001">
            <v>1.5</v>
          </cell>
          <cell r="AQ4001">
            <v>0.5</v>
          </cell>
        </row>
        <row r="4002">
          <cell r="A4002">
            <v>45265.333333333336</v>
          </cell>
          <cell r="AK4002">
            <v>0.28703761111225928</v>
          </cell>
          <cell r="AL4002">
            <v>0.28703761111225928</v>
          </cell>
          <cell r="AM4002">
            <v>0.28703761111225928</v>
          </cell>
          <cell r="AN4002">
            <v>0.38271681481634573</v>
          </cell>
          <cell r="AO4002">
            <v>0.19135840740817286</v>
          </cell>
          <cell r="AP4002">
            <v>1.5</v>
          </cell>
          <cell r="AQ4002">
            <v>0.5</v>
          </cell>
        </row>
        <row r="4003">
          <cell r="A4003">
            <v>45265.416666666664</v>
          </cell>
          <cell r="AK4003">
            <v>0.28703761111225928</v>
          </cell>
          <cell r="AL4003">
            <v>0.28703761111225928</v>
          </cell>
          <cell r="AM4003">
            <v>0.57407522222451857</v>
          </cell>
          <cell r="AN4003">
            <v>0.19135840740817286</v>
          </cell>
          <cell r="AO4003">
            <v>0.57407522222451857</v>
          </cell>
          <cell r="AP4003">
            <v>1.5</v>
          </cell>
          <cell r="AQ4003">
            <v>0.5</v>
          </cell>
        </row>
        <row r="4004">
          <cell r="A4004">
            <v>45265.5</v>
          </cell>
          <cell r="AK4004">
            <v>0.28703761111225928</v>
          </cell>
          <cell r="AL4004">
            <v>0.57407522222451857</v>
          </cell>
          <cell r="AM4004">
            <v>0.28703761111225928</v>
          </cell>
          <cell r="AN4004">
            <v>0.38271681481634573</v>
          </cell>
          <cell r="AO4004">
            <v>0.38271681481634573</v>
          </cell>
          <cell r="AP4004">
            <v>1.5</v>
          </cell>
          <cell r="AQ4004">
            <v>0.5</v>
          </cell>
        </row>
        <row r="4005">
          <cell r="A4005">
            <v>45265.583333333336</v>
          </cell>
          <cell r="AK4005">
            <v>0.28703761111225928</v>
          </cell>
          <cell r="AL4005">
            <v>0.28703761111225928</v>
          </cell>
          <cell r="AM4005">
            <v>0.28703761111225928</v>
          </cell>
          <cell r="AN4005">
            <v>0.38271681481634573</v>
          </cell>
          <cell r="AO4005">
            <v>0.19135840740817286</v>
          </cell>
          <cell r="AP4005">
            <v>1.5</v>
          </cell>
          <cell r="AQ4005">
            <v>0.5</v>
          </cell>
        </row>
        <row r="4006">
          <cell r="A4006">
            <v>45265.666666666664</v>
          </cell>
          <cell r="AK4006">
            <v>0</v>
          </cell>
          <cell r="AL4006">
            <v>0.57407522222451857</v>
          </cell>
          <cell r="AM4006">
            <v>0</v>
          </cell>
          <cell r="AN4006">
            <v>0.19135840740817286</v>
          </cell>
          <cell r="AO4006">
            <v>0.19135840740817286</v>
          </cell>
          <cell r="AP4006">
            <v>1.5</v>
          </cell>
          <cell r="AQ4006">
            <v>0.5</v>
          </cell>
        </row>
        <row r="4007">
          <cell r="A4007">
            <v>45265.75</v>
          </cell>
          <cell r="AK4007">
            <v>0.28703761111225928</v>
          </cell>
          <cell r="AL4007">
            <v>0.28703761111225928</v>
          </cell>
          <cell r="AM4007">
            <v>0.28703761111225928</v>
          </cell>
          <cell r="AN4007">
            <v>0.38271681481634573</v>
          </cell>
          <cell r="AO4007">
            <v>0.19135840740817286</v>
          </cell>
          <cell r="AP4007">
            <v>1.5</v>
          </cell>
          <cell r="AQ4007">
            <v>0.5</v>
          </cell>
        </row>
        <row r="4008">
          <cell r="A4008">
            <v>45265.833333333336</v>
          </cell>
          <cell r="AK4008">
            <v>0.28703761111225928</v>
          </cell>
          <cell r="AL4008">
            <v>0.28703761111225928</v>
          </cell>
          <cell r="AM4008">
            <v>0.28703761111225928</v>
          </cell>
          <cell r="AN4008">
            <v>0.38271681481634573</v>
          </cell>
          <cell r="AO4008">
            <v>0.19135840740817286</v>
          </cell>
          <cell r="AP4008">
            <v>1.5</v>
          </cell>
          <cell r="AQ4008">
            <v>0.5</v>
          </cell>
        </row>
        <row r="4009">
          <cell r="A4009">
            <v>45265.916666666664</v>
          </cell>
          <cell r="AK4009">
            <v>0.28703761111225928</v>
          </cell>
          <cell r="AL4009">
            <v>0</v>
          </cell>
          <cell r="AM4009">
            <v>0.28703761111225928</v>
          </cell>
          <cell r="AN4009">
            <v>0.19135840740817286</v>
          </cell>
          <cell r="AO4009">
            <v>0.19135840740817286</v>
          </cell>
          <cell r="AP4009">
            <v>1.5</v>
          </cell>
          <cell r="AQ4009">
            <v>0.5</v>
          </cell>
        </row>
        <row r="4010">
          <cell r="A4010">
            <v>45266</v>
          </cell>
          <cell r="AK4010">
            <v>0.57407522222451857</v>
          </cell>
          <cell r="AL4010">
            <v>0.57407522222451857</v>
          </cell>
          <cell r="AM4010">
            <v>0.28703761111225928</v>
          </cell>
          <cell r="AN4010">
            <v>0.57407522222451857</v>
          </cell>
          <cell r="AO4010">
            <v>0.38271681481634573</v>
          </cell>
          <cell r="AP4010">
            <v>1.5</v>
          </cell>
          <cell r="AQ4010">
            <v>0.5</v>
          </cell>
        </row>
        <row r="4011">
          <cell r="A4011">
            <v>45266.083333333336</v>
          </cell>
          <cell r="AK4011">
            <v>0.28703761111225928</v>
          </cell>
          <cell r="AL4011">
            <v>0.57407522222451857</v>
          </cell>
          <cell r="AM4011">
            <v>0.86111283333677791</v>
          </cell>
          <cell r="AN4011">
            <v>0.38271681481634573</v>
          </cell>
          <cell r="AO4011">
            <v>0.76543362963269146</v>
          </cell>
          <cell r="AP4011">
            <v>1.5</v>
          </cell>
          <cell r="AQ4011">
            <v>0.5</v>
          </cell>
        </row>
        <row r="4012">
          <cell r="A4012">
            <v>45266.166666666664</v>
          </cell>
          <cell r="AK4012">
            <v>0.28703761111225928</v>
          </cell>
          <cell r="AL4012">
            <v>0.28703761111225928</v>
          </cell>
          <cell r="AM4012">
            <v>0.28703761111225928</v>
          </cell>
          <cell r="AN4012">
            <v>0.19135840740817286</v>
          </cell>
          <cell r="AO4012">
            <v>0.38271681481634573</v>
          </cell>
          <cell r="AP4012">
            <v>1.5</v>
          </cell>
          <cell r="AQ4012">
            <v>0.5</v>
          </cell>
        </row>
        <row r="4013">
          <cell r="A4013">
            <v>45266.25</v>
          </cell>
          <cell r="AK4013">
            <v>0.28703761111225928</v>
          </cell>
          <cell r="AL4013">
            <v>0.28703761111225928</v>
          </cell>
          <cell r="AM4013">
            <v>0.57407522222451857</v>
          </cell>
          <cell r="AN4013">
            <v>0.38271681481634573</v>
          </cell>
          <cell r="AO4013">
            <v>0.38271681481634573</v>
          </cell>
          <cell r="AP4013">
            <v>1.5</v>
          </cell>
          <cell r="AQ4013">
            <v>0.5</v>
          </cell>
        </row>
        <row r="4014">
          <cell r="A4014">
            <v>45266.333333333336</v>
          </cell>
          <cell r="AK4014">
            <v>0</v>
          </cell>
          <cell r="AL4014">
            <v>0.57407522222451857</v>
          </cell>
          <cell r="AM4014">
            <v>0.57407522222451857</v>
          </cell>
          <cell r="AN4014">
            <v>0.19135840740817286</v>
          </cell>
          <cell r="AO4014">
            <v>0.57407522222451857</v>
          </cell>
          <cell r="AP4014">
            <v>1.5</v>
          </cell>
          <cell r="AQ4014">
            <v>0.5</v>
          </cell>
        </row>
        <row r="4015">
          <cell r="A4015">
            <v>45266.416666666664</v>
          </cell>
          <cell r="AK4015">
            <v>0.28703761111225928</v>
          </cell>
          <cell r="AL4015">
            <v>0.57407522222451857</v>
          </cell>
          <cell r="AM4015">
            <v>0</v>
          </cell>
          <cell r="AN4015">
            <v>0.38271681481634573</v>
          </cell>
          <cell r="AO4015">
            <v>0.19135840740817286</v>
          </cell>
          <cell r="AP4015">
            <v>1.5</v>
          </cell>
          <cell r="AQ4015">
            <v>0.5</v>
          </cell>
        </row>
        <row r="4016">
          <cell r="A4016">
            <v>45266.5</v>
          </cell>
          <cell r="AK4016">
            <v>0</v>
          </cell>
          <cell r="AL4016">
            <v>0.28703761111225928</v>
          </cell>
          <cell r="AM4016">
            <v>0.57407522222451857</v>
          </cell>
          <cell r="AN4016">
            <v>0.19135840740817286</v>
          </cell>
          <cell r="AO4016">
            <v>0.38271681481634573</v>
          </cell>
          <cell r="AP4016">
            <v>1.5</v>
          </cell>
          <cell r="AQ4016">
            <v>0.5</v>
          </cell>
        </row>
        <row r="4017">
          <cell r="A4017">
            <v>45266.583333333336</v>
          </cell>
          <cell r="AK4017">
            <v>0</v>
          </cell>
          <cell r="AL4017">
            <v>0.57407522222451857</v>
          </cell>
          <cell r="AM4017">
            <v>0.28703761111225928</v>
          </cell>
          <cell r="AN4017">
            <v>0.19135840740817286</v>
          </cell>
          <cell r="AO4017">
            <v>0.38271681481634573</v>
          </cell>
          <cell r="AP4017">
            <v>1.5</v>
          </cell>
          <cell r="AQ4017">
            <v>0.5</v>
          </cell>
        </row>
        <row r="4018">
          <cell r="A4018">
            <v>45266.666666666664</v>
          </cell>
          <cell r="AK4018">
            <v>0.28703761111225928</v>
          </cell>
          <cell r="AL4018">
            <v>0.28703761111225928</v>
          </cell>
          <cell r="AM4018">
            <v>0.28703761111225928</v>
          </cell>
          <cell r="AN4018">
            <v>0.38271681481634573</v>
          </cell>
          <cell r="AO4018">
            <v>0.19135840740817286</v>
          </cell>
          <cell r="AP4018">
            <v>1.5</v>
          </cell>
          <cell r="AQ4018">
            <v>0.5</v>
          </cell>
        </row>
        <row r="4019">
          <cell r="A4019">
            <v>45266.75</v>
          </cell>
          <cell r="AK4019">
            <v>0.57407522222451857</v>
          </cell>
          <cell r="AL4019">
            <v>0.28703761111225928</v>
          </cell>
          <cell r="AM4019">
            <v>0.28703761111225928</v>
          </cell>
          <cell r="AN4019">
            <v>0.38271681481634573</v>
          </cell>
          <cell r="AO4019">
            <v>0.38271681481634573</v>
          </cell>
          <cell r="AP4019">
            <v>1.5</v>
          </cell>
          <cell r="AQ4019">
            <v>0.5</v>
          </cell>
        </row>
        <row r="4020">
          <cell r="A4020">
            <v>45266.833333333336</v>
          </cell>
          <cell r="AK4020">
            <v>0</v>
          </cell>
          <cell r="AL4020">
            <v>0.57407522222451857</v>
          </cell>
          <cell r="AM4020">
            <v>0.28703761111225928</v>
          </cell>
          <cell r="AN4020">
            <v>0.38271681481634573</v>
          </cell>
          <cell r="AO4020">
            <v>0.19135840740817286</v>
          </cell>
          <cell r="AP4020">
            <v>1.5</v>
          </cell>
          <cell r="AQ4020">
            <v>0.5</v>
          </cell>
        </row>
        <row r="4021">
          <cell r="A4021">
            <v>45266.916666666664</v>
          </cell>
          <cell r="AK4021">
            <v>0.28703761111225928</v>
          </cell>
          <cell r="AL4021">
            <v>0.28703761111225928</v>
          </cell>
          <cell r="AM4021">
            <v>0.28703761111225928</v>
          </cell>
          <cell r="AN4021">
            <v>0.19135840740817286</v>
          </cell>
          <cell r="AO4021">
            <v>0.38271681481634573</v>
          </cell>
          <cell r="AP4021">
            <v>1.5</v>
          </cell>
          <cell r="AQ4021">
            <v>0.5</v>
          </cell>
        </row>
        <row r="4022">
          <cell r="A4022">
            <v>45267</v>
          </cell>
          <cell r="AK4022">
            <v>0.57407522222451857</v>
          </cell>
          <cell r="AL4022">
            <v>0.28703761111225928</v>
          </cell>
          <cell r="AM4022">
            <v>0</v>
          </cell>
          <cell r="AN4022">
            <v>0.38271681481634573</v>
          </cell>
          <cell r="AO4022">
            <v>0.19135840740817286</v>
          </cell>
          <cell r="AP4022">
            <v>1.5</v>
          </cell>
          <cell r="AQ4022">
            <v>0.5</v>
          </cell>
        </row>
        <row r="4023">
          <cell r="A4023">
            <v>45267.083333333336</v>
          </cell>
          <cell r="AK4023">
            <v>0.28703761111225928</v>
          </cell>
          <cell r="AL4023">
            <v>0</v>
          </cell>
          <cell r="AM4023">
            <v>0.57407522222451857</v>
          </cell>
          <cell r="AN4023">
            <v>0.19135840740817286</v>
          </cell>
          <cell r="AO4023">
            <v>0.38271681481634573</v>
          </cell>
          <cell r="AP4023">
            <v>1.5</v>
          </cell>
          <cell r="AQ4023">
            <v>0.5</v>
          </cell>
        </row>
        <row r="4024">
          <cell r="A4024">
            <v>45267.166666666664</v>
          </cell>
          <cell r="AK4024">
            <v>0.28703761111225928</v>
          </cell>
          <cell r="AL4024">
            <v>0</v>
          </cell>
          <cell r="AM4024">
            <v>0.28703761111225928</v>
          </cell>
          <cell r="AN4024">
            <v>0.19135840740817286</v>
          </cell>
          <cell r="AO4024">
            <v>0.19135840740817286</v>
          </cell>
          <cell r="AP4024">
            <v>1.5</v>
          </cell>
          <cell r="AQ4024">
            <v>0.5</v>
          </cell>
        </row>
        <row r="4025">
          <cell r="A4025">
            <v>45267.25</v>
          </cell>
          <cell r="AK4025">
            <v>0.28703761111225928</v>
          </cell>
          <cell r="AL4025">
            <v>0.57407522222451857</v>
          </cell>
          <cell r="AM4025">
            <v>0</v>
          </cell>
          <cell r="AN4025">
            <v>0.38271681481634573</v>
          </cell>
          <cell r="AO4025">
            <v>0.19135840740817286</v>
          </cell>
          <cell r="AP4025">
            <v>1.5</v>
          </cell>
          <cell r="AQ4025">
            <v>0.5</v>
          </cell>
        </row>
        <row r="4026">
          <cell r="A4026">
            <v>45267.333333333336</v>
          </cell>
          <cell r="AK4026">
            <v>0.28703761111225928</v>
          </cell>
          <cell r="AL4026">
            <v>0.57407522222451857</v>
          </cell>
          <cell r="AM4026">
            <v>0.28703761111225928</v>
          </cell>
          <cell r="AN4026">
            <v>0.38271681481634573</v>
          </cell>
          <cell r="AO4026">
            <v>0.38271681481634573</v>
          </cell>
          <cell r="AP4026">
            <v>1.5</v>
          </cell>
          <cell r="AQ4026">
            <v>0.5</v>
          </cell>
        </row>
        <row r="4027">
          <cell r="A4027">
            <v>45267.416666666664</v>
          </cell>
          <cell r="AK4027">
            <v>0.28703761111225928</v>
          </cell>
          <cell r="AL4027">
            <v>0.57407522222451857</v>
          </cell>
          <cell r="AM4027">
            <v>0</v>
          </cell>
          <cell r="AN4027">
            <v>0.38271681481634573</v>
          </cell>
          <cell r="AO4027">
            <v>0.19135840740817286</v>
          </cell>
          <cell r="AP4027">
            <v>1.5</v>
          </cell>
          <cell r="AQ4027">
            <v>0.5</v>
          </cell>
        </row>
        <row r="4028">
          <cell r="A4028">
            <v>45267.5</v>
          </cell>
          <cell r="AK4028">
            <v>0.28703761111225928</v>
          </cell>
          <cell r="AL4028">
            <v>0.28703761111225928</v>
          </cell>
          <cell r="AM4028">
            <v>0.28703761111225928</v>
          </cell>
          <cell r="AN4028">
            <v>0.38271681481634573</v>
          </cell>
          <cell r="AO4028">
            <v>0.19135840740817286</v>
          </cell>
          <cell r="AP4028">
            <v>1.5</v>
          </cell>
          <cell r="AQ4028">
            <v>0.5</v>
          </cell>
        </row>
        <row r="4029">
          <cell r="A4029">
            <v>45267.583333333336</v>
          </cell>
          <cell r="AK4029">
            <v>0.28703761111225928</v>
          </cell>
          <cell r="AL4029">
            <v>0.28703761111225928</v>
          </cell>
          <cell r="AM4029">
            <v>0.57407522222451857</v>
          </cell>
          <cell r="AN4029">
            <v>0.38271681481634573</v>
          </cell>
          <cell r="AO4029">
            <v>0.38271681481634573</v>
          </cell>
          <cell r="AP4029">
            <v>1.5</v>
          </cell>
          <cell r="AQ4029">
            <v>0.5</v>
          </cell>
        </row>
        <row r="4030">
          <cell r="A4030">
            <v>45267.666666666664</v>
          </cell>
          <cell r="AK4030">
            <v>0.28703761111225928</v>
          </cell>
          <cell r="AL4030">
            <v>0</v>
          </cell>
          <cell r="AM4030">
            <v>0.86111283333677791</v>
          </cell>
          <cell r="AN4030">
            <v>0.19135840740817286</v>
          </cell>
          <cell r="AO4030">
            <v>0.57407522222451857</v>
          </cell>
          <cell r="AP4030">
            <v>1.5</v>
          </cell>
          <cell r="AQ4030">
            <v>0.5</v>
          </cell>
        </row>
        <row r="4031">
          <cell r="A4031">
            <v>45267.75</v>
          </cell>
          <cell r="AK4031">
            <v>0</v>
          </cell>
          <cell r="AL4031">
            <v>0.28703761111225928</v>
          </cell>
          <cell r="AM4031">
            <v>0.28703761111225928</v>
          </cell>
          <cell r="AN4031">
            <v>0.19135840740817286</v>
          </cell>
          <cell r="AO4031">
            <v>0.19135840740817286</v>
          </cell>
          <cell r="AP4031">
            <v>1.5</v>
          </cell>
          <cell r="AQ4031">
            <v>0.5</v>
          </cell>
        </row>
        <row r="4032">
          <cell r="A4032">
            <v>45267.833333333336</v>
          </cell>
          <cell r="AK4032">
            <v>0.28703761111225928</v>
          </cell>
          <cell r="AL4032">
            <v>0.28703761111225928</v>
          </cell>
          <cell r="AM4032">
            <v>0.28703761111225928</v>
          </cell>
          <cell r="AN4032">
            <v>0.38271681481634573</v>
          </cell>
          <cell r="AO4032">
            <v>0.19135840740817286</v>
          </cell>
          <cell r="AP4032">
            <v>1.5</v>
          </cell>
          <cell r="AQ4032">
            <v>0.5</v>
          </cell>
        </row>
        <row r="4033">
          <cell r="A4033">
            <v>45267.916666666664</v>
          </cell>
          <cell r="AK4033">
            <v>0.28703761111225928</v>
          </cell>
          <cell r="AL4033">
            <v>0.28703761111225928</v>
          </cell>
          <cell r="AM4033">
            <v>0.28703761111225928</v>
          </cell>
          <cell r="AN4033">
            <v>0.19135840740817286</v>
          </cell>
          <cell r="AO4033">
            <v>0.38271681481634573</v>
          </cell>
          <cell r="AP4033">
            <v>1.5</v>
          </cell>
          <cell r="AQ4033">
            <v>0.5</v>
          </cell>
        </row>
        <row r="4034">
          <cell r="A4034">
            <v>45268</v>
          </cell>
          <cell r="AK4034">
            <v>0.28703761111225928</v>
          </cell>
          <cell r="AL4034">
            <v>0.57407522222451857</v>
          </cell>
          <cell r="AM4034">
            <v>0.57407522222451857</v>
          </cell>
          <cell r="AN4034">
            <v>0.38271681481634573</v>
          </cell>
          <cell r="AO4034">
            <v>0.57407522222451857</v>
          </cell>
          <cell r="AP4034">
            <v>1.5</v>
          </cell>
          <cell r="AQ4034">
            <v>0.5</v>
          </cell>
        </row>
        <row r="4035">
          <cell r="A4035">
            <v>45268.083333333336</v>
          </cell>
          <cell r="AK4035">
            <v>0.28703761111225928</v>
          </cell>
          <cell r="AL4035">
            <v>0.57407522222451857</v>
          </cell>
          <cell r="AM4035">
            <v>0.28703761111225928</v>
          </cell>
          <cell r="AN4035">
            <v>0.38271681481634573</v>
          </cell>
          <cell r="AO4035">
            <v>0.38271681481634573</v>
          </cell>
          <cell r="AP4035">
            <v>1.5</v>
          </cell>
          <cell r="AQ4035">
            <v>0.5</v>
          </cell>
        </row>
        <row r="4036">
          <cell r="A4036">
            <v>45268.166666666664</v>
          </cell>
          <cell r="AK4036">
            <v>0.28703761111225928</v>
          </cell>
          <cell r="AL4036">
            <v>0.28703761111225928</v>
          </cell>
          <cell r="AM4036">
            <v>0.28703761111225928</v>
          </cell>
          <cell r="AN4036">
            <v>0.38271681481634573</v>
          </cell>
          <cell r="AO4036">
            <v>0.19135840740817286</v>
          </cell>
          <cell r="AP4036">
            <v>1.5</v>
          </cell>
          <cell r="AQ4036">
            <v>0.5</v>
          </cell>
        </row>
        <row r="4037">
          <cell r="A4037">
            <v>45268.25</v>
          </cell>
          <cell r="AK4037">
            <v>0.28703761111225928</v>
          </cell>
          <cell r="AL4037">
            <v>0.28703761111225928</v>
          </cell>
          <cell r="AM4037">
            <v>0.28703761111225928</v>
          </cell>
          <cell r="AN4037">
            <v>0.19135840740817286</v>
          </cell>
          <cell r="AO4037">
            <v>0.38271681481634573</v>
          </cell>
          <cell r="AP4037">
            <v>1.5</v>
          </cell>
          <cell r="AQ4037">
            <v>0.5</v>
          </cell>
        </row>
        <row r="4038">
          <cell r="A4038">
            <v>45268.333333333336</v>
          </cell>
          <cell r="AK4038">
            <v>0.57407522222451857</v>
          </cell>
          <cell r="AL4038">
            <v>0.86111283333677791</v>
          </cell>
          <cell r="AM4038">
            <v>0</v>
          </cell>
          <cell r="AN4038">
            <v>0.57407522222451857</v>
          </cell>
          <cell r="AO4038">
            <v>0.38271681481634573</v>
          </cell>
          <cell r="AP4038">
            <v>1.5</v>
          </cell>
          <cell r="AQ4038">
            <v>0.5</v>
          </cell>
        </row>
        <row r="4039">
          <cell r="A4039">
            <v>45268.416666666664</v>
          </cell>
          <cell r="AK4039">
            <v>0.28703761111225928</v>
          </cell>
          <cell r="AL4039">
            <v>0.57407522222451857</v>
          </cell>
          <cell r="AM4039">
            <v>0.28703761111225928</v>
          </cell>
          <cell r="AN4039">
            <v>0.38271681481634573</v>
          </cell>
          <cell r="AO4039">
            <v>0.38271681481634573</v>
          </cell>
          <cell r="AP4039">
            <v>1.5</v>
          </cell>
          <cell r="AQ4039">
            <v>0.5</v>
          </cell>
        </row>
        <row r="4040">
          <cell r="A4040">
            <v>45268.5</v>
          </cell>
          <cell r="AK4040">
            <v>0</v>
          </cell>
          <cell r="AL4040">
            <v>0.28703761111225928</v>
          </cell>
          <cell r="AM4040">
            <v>0.57407522222451857</v>
          </cell>
          <cell r="AN4040">
            <v>0.19135840740817286</v>
          </cell>
          <cell r="AO4040">
            <v>0.38271681481634573</v>
          </cell>
          <cell r="AP4040">
            <v>1.5</v>
          </cell>
          <cell r="AQ4040">
            <v>0.5</v>
          </cell>
        </row>
        <row r="4041">
          <cell r="A4041">
            <v>45268.583333333336</v>
          </cell>
          <cell r="AK4041">
            <v>0.57407522222451857</v>
          </cell>
          <cell r="AL4041">
            <v>0.28703761111225928</v>
          </cell>
          <cell r="AM4041">
            <v>0.28703761111225928</v>
          </cell>
          <cell r="AN4041">
            <v>0.57407522222451857</v>
          </cell>
          <cell r="AO4041">
            <v>0.19135840740817286</v>
          </cell>
          <cell r="AP4041">
            <v>1.5</v>
          </cell>
          <cell r="AQ4041">
            <v>0.5</v>
          </cell>
        </row>
        <row r="4042">
          <cell r="A4042">
            <v>45268.666666666664</v>
          </cell>
          <cell r="AK4042">
            <v>0.28703761111225928</v>
          </cell>
          <cell r="AL4042">
            <v>0.28703761111225928</v>
          </cell>
          <cell r="AM4042">
            <v>0.28703761111225928</v>
          </cell>
          <cell r="AN4042">
            <v>0.38271681481634573</v>
          </cell>
          <cell r="AO4042">
            <v>0.19135840740817286</v>
          </cell>
          <cell r="AP4042">
            <v>1.5</v>
          </cell>
          <cell r="AQ4042">
            <v>0.5</v>
          </cell>
        </row>
        <row r="4043">
          <cell r="A4043">
            <v>45268.75</v>
          </cell>
          <cell r="AK4043">
            <v>0.28703761111225928</v>
          </cell>
          <cell r="AL4043">
            <v>0.57407522222451857</v>
          </cell>
          <cell r="AM4043">
            <v>0.28703761111225928</v>
          </cell>
          <cell r="AN4043">
            <v>0.19135840740817286</v>
          </cell>
          <cell r="AO4043">
            <v>0.57407522222451857</v>
          </cell>
          <cell r="AP4043">
            <v>1.5</v>
          </cell>
          <cell r="AQ4043">
            <v>0.5</v>
          </cell>
        </row>
        <row r="4044">
          <cell r="A4044">
            <v>45268.833333333336</v>
          </cell>
          <cell r="AK4044">
            <v>0.57407522222451857</v>
          </cell>
          <cell r="AL4044">
            <v>0.57407522222451857</v>
          </cell>
          <cell r="AM4044">
            <v>0.28703761111225928</v>
          </cell>
          <cell r="AN4044">
            <v>0.38271681481634573</v>
          </cell>
          <cell r="AO4044">
            <v>0.57407522222451857</v>
          </cell>
          <cell r="AP4044">
            <v>1.5</v>
          </cell>
          <cell r="AQ4044">
            <v>0.5</v>
          </cell>
        </row>
        <row r="4045">
          <cell r="A4045">
            <v>45268.916666666664</v>
          </cell>
          <cell r="AK4045">
            <v>0</v>
          </cell>
          <cell r="AL4045">
            <v>0.57407522222451857</v>
          </cell>
          <cell r="AM4045">
            <v>0.28703761111225928</v>
          </cell>
          <cell r="AN4045">
            <v>0.38271681481634573</v>
          </cell>
          <cell r="AO4045">
            <v>0.19135840740817286</v>
          </cell>
          <cell r="AP4045">
            <v>1.5</v>
          </cell>
          <cell r="AQ4045">
            <v>0.5</v>
          </cell>
        </row>
        <row r="4046">
          <cell r="A4046">
            <v>45269</v>
          </cell>
          <cell r="AK4046">
            <v>0.28703761111225928</v>
          </cell>
          <cell r="AL4046">
            <v>0.28703761111225928</v>
          </cell>
          <cell r="AM4046">
            <v>0.28703761111225928</v>
          </cell>
          <cell r="AN4046">
            <v>0.19135840740817286</v>
          </cell>
          <cell r="AO4046">
            <v>0.38271681481634573</v>
          </cell>
          <cell r="AP4046">
            <v>1.5</v>
          </cell>
          <cell r="AQ4046">
            <v>0.5</v>
          </cell>
        </row>
        <row r="4047">
          <cell r="A4047">
            <v>45269.083333333336</v>
          </cell>
          <cell r="AK4047">
            <v>0.28703761111225928</v>
          </cell>
          <cell r="AL4047">
            <v>0.57407522222451857</v>
          </cell>
          <cell r="AM4047">
            <v>0.28703761111225928</v>
          </cell>
          <cell r="AN4047">
            <v>0.38271681481634573</v>
          </cell>
          <cell r="AO4047">
            <v>0.38271681481634573</v>
          </cell>
          <cell r="AP4047">
            <v>1.5</v>
          </cell>
          <cell r="AQ4047">
            <v>0.5</v>
          </cell>
        </row>
        <row r="4048">
          <cell r="A4048">
            <v>45269.166666666664</v>
          </cell>
          <cell r="AK4048">
            <v>0.28703761111225928</v>
          </cell>
          <cell r="AL4048">
            <v>0.57407522222451857</v>
          </cell>
          <cell r="AM4048">
            <v>0.28703761111225928</v>
          </cell>
          <cell r="AN4048">
            <v>0.38271681481634573</v>
          </cell>
          <cell r="AO4048">
            <v>0.38271681481634573</v>
          </cell>
          <cell r="AP4048">
            <v>1.5</v>
          </cell>
          <cell r="AQ4048">
            <v>0.5</v>
          </cell>
        </row>
        <row r="4049">
          <cell r="A4049">
            <v>45269.25</v>
          </cell>
          <cell r="AK4049">
            <v>0.28703761111225928</v>
          </cell>
          <cell r="AL4049">
            <v>0.57407522222451857</v>
          </cell>
          <cell r="AM4049">
            <v>0.28703761111225928</v>
          </cell>
          <cell r="AN4049">
            <v>0.38271681481634573</v>
          </cell>
          <cell r="AO4049">
            <v>0.38271681481634573</v>
          </cell>
          <cell r="AP4049">
            <v>1.5</v>
          </cell>
          <cell r="AQ4049">
            <v>0.5</v>
          </cell>
        </row>
        <row r="4050">
          <cell r="A4050">
            <v>45269.333333333336</v>
          </cell>
          <cell r="AK4050">
            <v>0.28703761111225928</v>
          </cell>
          <cell r="AL4050">
            <v>0.57407522222451857</v>
          </cell>
          <cell r="AM4050">
            <v>0.28703761111225928</v>
          </cell>
          <cell r="AN4050">
            <v>0.38271681481634573</v>
          </cell>
          <cell r="AO4050">
            <v>0.38271681481634573</v>
          </cell>
          <cell r="AP4050">
            <v>1.5</v>
          </cell>
          <cell r="AQ4050">
            <v>0.5</v>
          </cell>
        </row>
        <row r="4051">
          <cell r="A4051">
            <v>45269.416666666664</v>
          </cell>
          <cell r="AK4051">
            <v>0.28703761111225928</v>
          </cell>
          <cell r="AL4051">
            <v>0.57407522222451857</v>
          </cell>
          <cell r="AM4051">
            <v>0.28703761111225928</v>
          </cell>
          <cell r="AN4051">
            <v>0.57407522222451857</v>
          </cell>
          <cell r="AO4051">
            <v>0.19135840740817286</v>
          </cell>
          <cell r="AP4051">
            <v>1.5</v>
          </cell>
          <cell r="AQ4051">
            <v>0.5</v>
          </cell>
        </row>
        <row r="4052">
          <cell r="A4052">
            <v>45269.5</v>
          </cell>
          <cell r="AK4052">
            <v>0</v>
          </cell>
          <cell r="AL4052">
            <v>0.57407522222451857</v>
          </cell>
          <cell r="AM4052">
            <v>0.28703761111225928</v>
          </cell>
          <cell r="AN4052">
            <v>0.38271681481634573</v>
          </cell>
          <cell r="AO4052">
            <v>0.19135840740817286</v>
          </cell>
          <cell r="AP4052">
            <v>1.5</v>
          </cell>
          <cell r="AQ4052">
            <v>0.5</v>
          </cell>
        </row>
        <row r="4053">
          <cell r="A4053">
            <v>45269.583333333336</v>
          </cell>
          <cell r="AK4053">
            <v>0.57407522222451857</v>
          </cell>
          <cell r="AL4053">
            <v>0</v>
          </cell>
          <cell r="AM4053">
            <v>0.86111283333677791</v>
          </cell>
          <cell r="AN4053">
            <v>0.38271681481634573</v>
          </cell>
          <cell r="AO4053">
            <v>0.57407522222451857</v>
          </cell>
          <cell r="AP4053">
            <v>1.5</v>
          </cell>
          <cell r="AQ4053">
            <v>0.5</v>
          </cell>
        </row>
        <row r="4054">
          <cell r="A4054">
            <v>45269.666666666664</v>
          </cell>
          <cell r="AK4054">
            <v>0.28703761111225928</v>
          </cell>
          <cell r="AL4054">
            <v>0.28703761111225928</v>
          </cell>
          <cell r="AM4054">
            <v>0.28703761111225928</v>
          </cell>
          <cell r="AN4054">
            <v>0.19135840740817286</v>
          </cell>
          <cell r="AO4054">
            <v>0.38271681481634573</v>
          </cell>
          <cell r="AP4054">
            <v>1.5</v>
          </cell>
          <cell r="AQ4054">
            <v>0.5</v>
          </cell>
        </row>
        <row r="4055">
          <cell r="A4055">
            <v>45269.75</v>
          </cell>
          <cell r="AK4055">
            <v>0.28703761111225928</v>
          </cell>
          <cell r="AL4055">
            <v>0.57407522222451857</v>
          </cell>
          <cell r="AM4055">
            <v>0.28703761111225928</v>
          </cell>
          <cell r="AN4055">
            <v>0.38271681481634573</v>
          </cell>
          <cell r="AO4055">
            <v>0.38271681481634573</v>
          </cell>
          <cell r="AP4055">
            <v>1.5</v>
          </cell>
          <cell r="AQ4055">
            <v>0.5</v>
          </cell>
        </row>
        <row r="4056">
          <cell r="A4056">
            <v>45269.833333333336</v>
          </cell>
          <cell r="AK4056">
            <v>0.28703761111225928</v>
          </cell>
          <cell r="AL4056">
            <v>0.28703761111225928</v>
          </cell>
          <cell r="AM4056">
            <v>0.28703761111225928</v>
          </cell>
          <cell r="AN4056">
            <v>0.38271681481634573</v>
          </cell>
          <cell r="AO4056">
            <v>0.19135840740817286</v>
          </cell>
          <cell r="AP4056">
            <v>1.5</v>
          </cell>
          <cell r="AQ4056">
            <v>0.5</v>
          </cell>
        </row>
        <row r="4057">
          <cell r="A4057">
            <v>45269.916666666664</v>
          </cell>
          <cell r="AK4057">
            <v>0.57407522222451857</v>
          </cell>
          <cell r="AL4057">
            <v>0</v>
          </cell>
          <cell r="AM4057">
            <v>0.28703761111225928</v>
          </cell>
          <cell r="AN4057">
            <v>0.38271681481634573</v>
          </cell>
          <cell r="AO4057">
            <v>0.19135840740817286</v>
          </cell>
          <cell r="AP4057">
            <v>1.5</v>
          </cell>
          <cell r="AQ4057">
            <v>0.5</v>
          </cell>
        </row>
        <row r="4058">
          <cell r="A4058">
            <v>45270</v>
          </cell>
          <cell r="AK4058">
            <v>0.28703761111225928</v>
          </cell>
          <cell r="AL4058">
            <v>0</v>
          </cell>
          <cell r="AM4058">
            <v>0.57407522222451857</v>
          </cell>
          <cell r="AN4058">
            <v>0.19135840740817286</v>
          </cell>
          <cell r="AO4058">
            <v>0.38271681481634573</v>
          </cell>
          <cell r="AP4058">
            <v>1.5</v>
          </cell>
          <cell r="AQ4058">
            <v>0.5</v>
          </cell>
        </row>
        <row r="4059">
          <cell r="A4059">
            <v>45270.083333333336</v>
          </cell>
          <cell r="AK4059">
            <v>0.28703761111225928</v>
          </cell>
          <cell r="AL4059">
            <v>0.57407522222451857</v>
          </cell>
          <cell r="AM4059">
            <v>0.28703761111225928</v>
          </cell>
          <cell r="AN4059">
            <v>0.38271681481634573</v>
          </cell>
          <cell r="AO4059">
            <v>0.38271681481634573</v>
          </cell>
          <cell r="AP4059">
            <v>1.5</v>
          </cell>
          <cell r="AQ4059">
            <v>0.5</v>
          </cell>
        </row>
        <row r="4060">
          <cell r="A4060">
            <v>45270.166666666664</v>
          </cell>
          <cell r="AK4060">
            <v>0</v>
          </cell>
          <cell r="AL4060">
            <v>0.28703761111225928</v>
          </cell>
          <cell r="AM4060">
            <v>0.57407522222451857</v>
          </cell>
          <cell r="AN4060">
            <v>0.19135840740817286</v>
          </cell>
          <cell r="AO4060">
            <v>0.38271681481634573</v>
          </cell>
          <cell r="AP4060">
            <v>1.5</v>
          </cell>
          <cell r="AQ4060">
            <v>0.5</v>
          </cell>
        </row>
        <row r="4061">
          <cell r="A4061">
            <v>45270.25</v>
          </cell>
          <cell r="AK4061">
            <v>0.28703761111225928</v>
          </cell>
          <cell r="AL4061">
            <v>0.57407522222451857</v>
          </cell>
          <cell r="AM4061">
            <v>0.28703761111225928</v>
          </cell>
          <cell r="AN4061">
            <v>0.38271681481634573</v>
          </cell>
          <cell r="AO4061">
            <v>0.38271681481634573</v>
          </cell>
          <cell r="AP4061">
            <v>1.5</v>
          </cell>
          <cell r="AQ4061">
            <v>0.5</v>
          </cell>
        </row>
        <row r="4062">
          <cell r="A4062">
            <v>45270.333333333336</v>
          </cell>
          <cell r="AK4062">
            <v>0.28703761111225928</v>
          </cell>
          <cell r="AL4062">
            <v>0.28703761111225928</v>
          </cell>
          <cell r="AM4062">
            <v>0.28703761111225928</v>
          </cell>
          <cell r="AN4062">
            <v>0.19135840740817286</v>
          </cell>
          <cell r="AO4062">
            <v>0.38271681481634573</v>
          </cell>
          <cell r="AP4062">
            <v>1.5</v>
          </cell>
          <cell r="AQ4062">
            <v>0.5</v>
          </cell>
        </row>
        <row r="4063">
          <cell r="A4063">
            <v>45270.416666666664</v>
          </cell>
          <cell r="AK4063">
            <v>0.57407522222451857</v>
          </cell>
          <cell r="AL4063">
            <v>0</v>
          </cell>
          <cell r="AM4063">
            <v>0.28703761111225928</v>
          </cell>
          <cell r="AN4063">
            <v>0.38271681481634573</v>
          </cell>
          <cell r="AO4063">
            <v>0.19135840740817286</v>
          </cell>
          <cell r="AP4063">
            <v>1.5</v>
          </cell>
          <cell r="AQ4063">
            <v>0.5</v>
          </cell>
        </row>
        <row r="4064">
          <cell r="A4064">
            <v>45270.5</v>
          </cell>
          <cell r="AK4064">
            <v>0.28703761111225928</v>
          </cell>
          <cell r="AL4064">
            <v>0.28703761111225928</v>
          </cell>
          <cell r="AM4064">
            <v>0.57407522222451857</v>
          </cell>
          <cell r="AN4064">
            <v>0.38271681481634573</v>
          </cell>
          <cell r="AO4064">
            <v>0.38271681481634573</v>
          </cell>
          <cell r="AP4064">
            <v>1.5</v>
          </cell>
          <cell r="AQ4064">
            <v>0.5</v>
          </cell>
        </row>
        <row r="4065">
          <cell r="A4065">
            <v>45270.583333333336</v>
          </cell>
          <cell r="AK4065">
            <v>0.28703761111225928</v>
          </cell>
          <cell r="AL4065">
            <v>0</v>
          </cell>
          <cell r="AM4065">
            <v>0.28703761111225928</v>
          </cell>
          <cell r="AN4065">
            <v>0.19135840740817286</v>
          </cell>
          <cell r="AO4065">
            <v>0.19135840740817286</v>
          </cell>
          <cell r="AP4065">
            <v>1.5</v>
          </cell>
          <cell r="AQ4065">
            <v>0.5</v>
          </cell>
        </row>
        <row r="4066">
          <cell r="A4066">
            <v>45270.666666666664</v>
          </cell>
          <cell r="AK4066">
            <v>0.57407522222451857</v>
          </cell>
          <cell r="AL4066">
            <v>0</v>
          </cell>
          <cell r="AM4066">
            <v>0.28703761111225928</v>
          </cell>
          <cell r="AN4066">
            <v>0.38271681481634573</v>
          </cell>
          <cell r="AO4066">
            <v>0.19135840740817286</v>
          </cell>
          <cell r="AP4066">
            <v>1.5</v>
          </cell>
          <cell r="AQ4066">
            <v>0.5</v>
          </cell>
        </row>
        <row r="4067">
          <cell r="A4067">
            <v>45270.75</v>
          </cell>
          <cell r="AK4067">
            <v>0.57407522222451857</v>
          </cell>
          <cell r="AL4067">
            <v>0</v>
          </cell>
          <cell r="AM4067">
            <v>0.86111283333677791</v>
          </cell>
          <cell r="AN4067">
            <v>0.38271681481634573</v>
          </cell>
          <cell r="AO4067">
            <v>0.57407522222451857</v>
          </cell>
          <cell r="AP4067">
            <v>1.5</v>
          </cell>
          <cell r="AQ4067">
            <v>0.5</v>
          </cell>
        </row>
        <row r="4068">
          <cell r="A4068">
            <v>45270.833333333336</v>
          </cell>
          <cell r="AK4068">
            <v>0.28703761111225928</v>
          </cell>
          <cell r="AL4068">
            <v>0.57407522222451857</v>
          </cell>
          <cell r="AM4068">
            <v>0.57407522222451857</v>
          </cell>
          <cell r="AN4068">
            <v>0.38271681481634573</v>
          </cell>
          <cell r="AO4068">
            <v>0.57407522222451857</v>
          </cell>
          <cell r="AP4068">
            <v>1.5</v>
          </cell>
          <cell r="AQ4068">
            <v>0.5</v>
          </cell>
        </row>
        <row r="4069">
          <cell r="A4069">
            <v>45270.916666666664</v>
          </cell>
          <cell r="AK4069">
            <v>0.28703761111225928</v>
          </cell>
          <cell r="AL4069">
            <v>0</v>
          </cell>
          <cell r="AM4069">
            <v>0.57407522222451857</v>
          </cell>
          <cell r="AN4069">
            <v>0.19135840740817286</v>
          </cell>
          <cell r="AO4069">
            <v>0.38271681481634573</v>
          </cell>
          <cell r="AP4069">
            <v>1.5</v>
          </cell>
          <cell r="AQ4069">
            <v>0.5</v>
          </cell>
        </row>
        <row r="4070">
          <cell r="A4070">
            <v>45271</v>
          </cell>
          <cell r="AK4070">
            <v>0.28703761111225928</v>
          </cell>
          <cell r="AL4070">
            <v>0.28703761111225928</v>
          </cell>
          <cell r="AM4070">
            <v>0.28703761111225928</v>
          </cell>
          <cell r="AN4070">
            <v>0.38271681481634573</v>
          </cell>
          <cell r="AO4070">
            <v>0.19135840740817286</v>
          </cell>
          <cell r="AP4070">
            <v>1.5</v>
          </cell>
          <cell r="AQ4070">
            <v>0.5</v>
          </cell>
        </row>
        <row r="4071">
          <cell r="A4071">
            <v>45271.083333333336</v>
          </cell>
          <cell r="AK4071">
            <v>0.57407522222451857</v>
          </cell>
          <cell r="AL4071">
            <v>0.28703761111225928</v>
          </cell>
          <cell r="AM4071">
            <v>0.28703761111225928</v>
          </cell>
          <cell r="AN4071">
            <v>0.38271681481634573</v>
          </cell>
          <cell r="AO4071">
            <v>0.38271681481634573</v>
          </cell>
          <cell r="AP4071">
            <v>1.5</v>
          </cell>
          <cell r="AQ4071">
            <v>0.5</v>
          </cell>
        </row>
        <row r="4072">
          <cell r="A4072">
            <v>45271.166666666664</v>
          </cell>
          <cell r="AK4072">
            <v>0.28703761111225928</v>
          </cell>
          <cell r="AL4072">
            <v>0.28703761111225928</v>
          </cell>
          <cell r="AM4072">
            <v>0.28703761111225928</v>
          </cell>
          <cell r="AN4072">
            <v>0.38271681481634573</v>
          </cell>
          <cell r="AO4072">
            <v>0.19135840740817286</v>
          </cell>
          <cell r="AP4072">
            <v>1.5</v>
          </cell>
          <cell r="AQ4072">
            <v>0.5</v>
          </cell>
        </row>
        <row r="4073">
          <cell r="A4073">
            <v>45271.25</v>
          </cell>
          <cell r="AK4073">
            <v>0.28703761111225928</v>
          </cell>
          <cell r="AL4073">
            <v>0.57407522222451857</v>
          </cell>
          <cell r="AM4073">
            <v>0.28703761111225928</v>
          </cell>
          <cell r="AN4073">
            <v>0.38271681481634573</v>
          </cell>
          <cell r="AO4073">
            <v>0.38271681481634573</v>
          </cell>
          <cell r="AP4073">
            <v>1.5</v>
          </cell>
          <cell r="AQ4073">
            <v>0.5</v>
          </cell>
        </row>
        <row r="4074">
          <cell r="A4074">
            <v>45271.333333333336</v>
          </cell>
          <cell r="AK4074">
            <v>0</v>
          </cell>
          <cell r="AL4074">
            <v>0.28703761111225928</v>
          </cell>
          <cell r="AM4074">
            <v>0.28703761111225928</v>
          </cell>
          <cell r="AN4074">
            <v>0.19135840740817286</v>
          </cell>
          <cell r="AO4074">
            <v>0.19135840740817286</v>
          </cell>
          <cell r="AP4074">
            <v>1.5</v>
          </cell>
          <cell r="AQ4074">
            <v>0.5</v>
          </cell>
        </row>
        <row r="4075">
          <cell r="A4075">
            <v>45271.416666666664</v>
          </cell>
          <cell r="AK4075">
            <v>0.28703761111225928</v>
          </cell>
          <cell r="AL4075">
            <v>0.57407522222451857</v>
          </cell>
          <cell r="AM4075">
            <v>0</v>
          </cell>
          <cell r="AN4075">
            <v>0.38271681481634573</v>
          </cell>
          <cell r="AO4075">
            <v>0.19135840740817286</v>
          </cell>
          <cell r="AP4075">
            <v>1.5</v>
          </cell>
          <cell r="AQ4075">
            <v>0.5</v>
          </cell>
        </row>
        <row r="4076">
          <cell r="A4076">
            <v>45271.5</v>
          </cell>
          <cell r="AK4076">
            <v>0.28703761111225928</v>
          </cell>
          <cell r="AL4076">
            <v>0.28703761111225928</v>
          </cell>
          <cell r="AM4076">
            <v>0.28703761111225928</v>
          </cell>
          <cell r="AN4076">
            <v>0.38271681481634573</v>
          </cell>
          <cell r="AO4076">
            <v>0.19135840740817286</v>
          </cell>
          <cell r="AP4076">
            <v>1.5</v>
          </cell>
          <cell r="AQ4076">
            <v>0.5</v>
          </cell>
        </row>
        <row r="4077">
          <cell r="A4077">
            <v>45271.583333333336</v>
          </cell>
          <cell r="AK4077">
            <v>0.57407522222451857</v>
          </cell>
          <cell r="AL4077">
            <v>1.1481504444490371</v>
          </cell>
          <cell r="AM4077">
            <v>0.57407522222451857</v>
          </cell>
          <cell r="AN4077">
            <v>0.76543362963269146</v>
          </cell>
          <cell r="AO4077">
            <v>0.76543362963269146</v>
          </cell>
          <cell r="AP4077">
            <v>1.5</v>
          </cell>
          <cell r="AQ4077">
            <v>0.5</v>
          </cell>
        </row>
        <row r="4078">
          <cell r="A4078">
            <v>45271.666666666664</v>
          </cell>
          <cell r="AK4078">
            <v>1.1481504444490371</v>
          </cell>
          <cell r="AL4078">
            <v>0.57407522222451857</v>
          </cell>
          <cell r="AM4078">
            <v>0.57407522222451857</v>
          </cell>
          <cell r="AN4078">
            <v>0.95679203704086424</v>
          </cell>
          <cell r="AO4078">
            <v>0.57407522222451857</v>
          </cell>
          <cell r="AP4078">
            <v>1.5</v>
          </cell>
          <cell r="AQ4078">
            <v>0.5</v>
          </cell>
        </row>
        <row r="4079">
          <cell r="A4079">
            <v>45271.75</v>
          </cell>
          <cell r="AK4079">
            <v>0.57407522222451857</v>
          </cell>
          <cell r="AL4079">
            <v>1.1481504444490371</v>
          </cell>
          <cell r="AM4079">
            <v>0.28703761111225928</v>
          </cell>
          <cell r="AN4079">
            <v>0.95679203704086435</v>
          </cell>
          <cell r="AO4079">
            <v>0.38271681481634573</v>
          </cell>
          <cell r="AP4079">
            <v>1.5</v>
          </cell>
          <cell r="AQ4079">
            <v>0.5</v>
          </cell>
        </row>
        <row r="4080">
          <cell r="A4080">
            <v>45271.833333333336</v>
          </cell>
          <cell r="AK4080">
            <v>1.1481504444490371</v>
          </cell>
          <cell r="AL4080">
            <v>0.57407522222451857</v>
          </cell>
          <cell r="AM4080">
            <v>0.28703761111225928</v>
          </cell>
          <cell r="AN4080">
            <v>0.95679203704086424</v>
          </cell>
          <cell r="AO4080">
            <v>0.38271681481634573</v>
          </cell>
          <cell r="AP4080">
            <v>1.5</v>
          </cell>
          <cell r="AQ4080">
            <v>0.5</v>
          </cell>
        </row>
        <row r="4081">
          <cell r="A4081">
            <v>45271.916666666664</v>
          </cell>
          <cell r="AK4081">
            <v>0.86111283333677791</v>
          </cell>
          <cell r="AL4081">
            <v>0</v>
          </cell>
          <cell r="AM4081">
            <v>0.28703761111225928</v>
          </cell>
          <cell r="AN4081">
            <v>0.57407522222451857</v>
          </cell>
          <cell r="AO4081">
            <v>0.19135840740817286</v>
          </cell>
          <cell r="AP4081">
            <v>1.5</v>
          </cell>
          <cell r="AQ4081">
            <v>0.5</v>
          </cell>
        </row>
        <row r="4082">
          <cell r="A4082">
            <v>45272</v>
          </cell>
          <cell r="AK4082">
            <v>0.28703761111225928</v>
          </cell>
          <cell r="AL4082">
            <v>0.28703761111225928</v>
          </cell>
          <cell r="AM4082">
            <v>0.28703761111225928</v>
          </cell>
          <cell r="AN4082">
            <v>0.19135840740817286</v>
          </cell>
          <cell r="AO4082">
            <v>0.38271681481634573</v>
          </cell>
          <cell r="AP4082">
            <v>1.5</v>
          </cell>
          <cell r="AQ4082">
            <v>0.5</v>
          </cell>
        </row>
        <row r="4083">
          <cell r="A4083">
            <v>45272.083333333336</v>
          </cell>
          <cell r="AK4083">
            <v>0.28703761111225928</v>
          </cell>
          <cell r="AL4083">
            <v>0.28703761111225928</v>
          </cell>
          <cell r="AM4083">
            <v>0.57407522222451857</v>
          </cell>
          <cell r="AN4083">
            <v>0.19135840740817286</v>
          </cell>
          <cell r="AO4083">
            <v>0.57407522222451857</v>
          </cell>
          <cell r="AP4083">
            <v>1.5</v>
          </cell>
          <cell r="AQ4083">
            <v>0.5</v>
          </cell>
        </row>
        <row r="4084">
          <cell r="A4084">
            <v>45272.166666666664</v>
          </cell>
          <cell r="AK4084">
            <v>0.28703761111225928</v>
          </cell>
          <cell r="AL4084">
            <v>0.86111283333677791</v>
          </cell>
          <cell r="AM4084">
            <v>0.28703761111225928</v>
          </cell>
          <cell r="AN4084">
            <v>0.57407522222451857</v>
          </cell>
          <cell r="AO4084">
            <v>0.38271681481634573</v>
          </cell>
          <cell r="AP4084">
            <v>1.5</v>
          </cell>
          <cell r="AQ4084">
            <v>0.5</v>
          </cell>
        </row>
        <row r="4085">
          <cell r="A4085">
            <v>45272.25</v>
          </cell>
          <cell r="AK4085">
            <v>0.28703761111225928</v>
          </cell>
          <cell r="AL4085">
            <v>0.57407522222451857</v>
          </cell>
          <cell r="AM4085">
            <v>0.28703761111225928</v>
          </cell>
          <cell r="AN4085">
            <v>0.38271681481634573</v>
          </cell>
          <cell r="AO4085">
            <v>0.38271681481634573</v>
          </cell>
          <cell r="AP4085">
            <v>1.5</v>
          </cell>
          <cell r="AQ4085">
            <v>0.5</v>
          </cell>
        </row>
        <row r="4086">
          <cell r="A4086">
            <v>45272.333333333336</v>
          </cell>
          <cell r="AK4086">
            <v>0.57407522222451857</v>
          </cell>
          <cell r="AL4086">
            <v>0</v>
          </cell>
          <cell r="AM4086">
            <v>0.28703761111225928</v>
          </cell>
          <cell r="AN4086">
            <v>0.38271681481634573</v>
          </cell>
          <cell r="AO4086">
            <v>0.19135840740817286</v>
          </cell>
          <cell r="AP4086">
            <v>1.5</v>
          </cell>
          <cell r="AQ4086">
            <v>0.5</v>
          </cell>
        </row>
        <row r="4087">
          <cell r="A4087">
            <v>45272.416666666664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1.5</v>
          </cell>
          <cell r="AQ4087">
            <v>0.5</v>
          </cell>
        </row>
        <row r="4088">
          <cell r="A4088">
            <v>45272.5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1.5</v>
          </cell>
          <cell r="AQ4088">
            <v>0.5</v>
          </cell>
        </row>
        <row r="4089">
          <cell r="A4089">
            <v>45272.583333333336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1.5</v>
          </cell>
          <cell r="AQ4089">
            <v>0.5</v>
          </cell>
        </row>
        <row r="4090">
          <cell r="A4090">
            <v>45272.666666666664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1.5</v>
          </cell>
          <cell r="AQ4090">
            <v>0.5</v>
          </cell>
        </row>
        <row r="4091">
          <cell r="A4091">
            <v>45272.75</v>
          </cell>
          <cell r="AK4091">
            <v>0.57407522222451857</v>
          </cell>
          <cell r="AL4091">
            <v>0.57407522222451857</v>
          </cell>
          <cell r="AM4091">
            <v>0.28703761111225928</v>
          </cell>
          <cell r="AN4091">
            <v>0.57407522222451857</v>
          </cell>
          <cell r="AO4091">
            <v>0.38271681481634573</v>
          </cell>
          <cell r="AP4091">
            <v>1.5</v>
          </cell>
          <cell r="AQ4091">
            <v>0.5</v>
          </cell>
        </row>
        <row r="4092">
          <cell r="A4092">
            <v>45272.833333333336</v>
          </cell>
          <cell r="AK4092">
            <v>0.57407522222451857</v>
          </cell>
          <cell r="AL4092">
            <v>0.28703761111225928</v>
          </cell>
          <cell r="AM4092">
            <v>0.57407522222451857</v>
          </cell>
          <cell r="AN4092">
            <v>0.38271681481634573</v>
          </cell>
          <cell r="AO4092">
            <v>0.57407522222451857</v>
          </cell>
          <cell r="AP4092">
            <v>1.5</v>
          </cell>
          <cell r="AQ4092">
            <v>0.5</v>
          </cell>
        </row>
        <row r="4093">
          <cell r="A4093">
            <v>45272.916666666664</v>
          </cell>
          <cell r="AK4093">
            <v>0.57407522222451857</v>
          </cell>
          <cell r="AL4093">
            <v>0.28703761111225928</v>
          </cell>
          <cell r="AM4093">
            <v>0.57407522222451857</v>
          </cell>
          <cell r="AN4093">
            <v>0.38271681481634573</v>
          </cell>
          <cell r="AO4093">
            <v>0.57407522222451857</v>
          </cell>
          <cell r="AP4093">
            <v>1.5</v>
          </cell>
          <cell r="AQ4093">
            <v>0.5</v>
          </cell>
        </row>
        <row r="4094">
          <cell r="A4094">
            <v>45273</v>
          </cell>
          <cell r="AK4094">
            <v>0.28703761111225928</v>
          </cell>
          <cell r="AL4094">
            <v>0.57407522222451857</v>
          </cell>
          <cell r="AM4094">
            <v>0.28703761111225928</v>
          </cell>
          <cell r="AN4094">
            <v>0.38271681481634573</v>
          </cell>
          <cell r="AO4094">
            <v>0.38271681481634573</v>
          </cell>
          <cell r="AP4094">
            <v>1.5</v>
          </cell>
          <cell r="AQ4094">
            <v>0.5</v>
          </cell>
        </row>
        <row r="4095">
          <cell r="A4095">
            <v>45273.083333333336</v>
          </cell>
          <cell r="AK4095">
            <v>0.28703761111225928</v>
          </cell>
          <cell r="AL4095">
            <v>0.28703761111225928</v>
          </cell>
          <cell r="AM4095">
            <v>0</v>
          </cell>
          <cell r="AN4095">
            <v>0.38271681481634573</v>
          </cell>
          <cell r="AO4095">
            <v>0</v>
          </cell>
          <cell r="AP4095">
            <v>1.5</v>
          </cell>
          <cell r="AQ4095">
            <v>0.5</v>
          </cell>
        </row>
        <row r="4096">
          <cell r="A4096">
            <v>45273.166666666664</v>
          </cell>
          <cell r="AK4096">
            <v>0.57407522222451857</v>
          </cell>
          <cell r="AL4096">
            <v>0.28703761111225928</v>
          </cell>
          <cell r="AM4096">
            <v>0.28703761111225928</v>
          </cell>
          <cell r="AN4096">
            <v>0.38271681481634573</v>
          </cell>
          <cell r="AO4096">
            <v>0.38271681481634573</v>
          </cell>
          <cell r="AP4096">
            <v>1.5</v>
          </cell>
          <cell r="AQ4096">
            <v>0.5</v>
          </cell>
        </row>
        <row r="4097">
          <cell r="A4097">
            <v>45273.25</v>
          </cell>
          <cell r="AK4097">
            <v>0.28703761111225928</v>
          </cell>
          <cell r="AL4097">
            <v>0</v>
          </cell>
          <cell r="AM4097">
            <v>0.57407522222451857</v>
          </cell>
          <cell r="AN4097">
            <v>0.19135840740817286</v>
          </cell>
          <cell r="AO4097">
            <v>0.38271681481634573</v>
          </cell>
          <cell r="AP4097">
            <v>1.5</v>
          </cell>
          <cell r="AQ4097">
            <v>0.5</v>
          </cell>
        </row>
        <row r="4098">
          <cell r="A4098">
            <v>45273.333333333336</v>
          </cell>
          <cell r="AK4098">
            <v>0.57407522222451857</v>
          </cell>
          <cell r="AL4098">
            <v>0</v>
          </cell>
          <cell r="AM4098">
            <v>0.28703761111225928</v>
          </cell>
          <cell r="AN4098">
            <v>0.38271681481634573</v>
          </cell>
          <cell r="AO4098">
            <v>0.19135840740817286</v>
          </cell>
          <cell r="AP4098">
            <v>1.5</v>
          </cell>
          <cell r="AQ4098">
            <v>0.5</v>
          </cell>
        </row>
        <row r="4099">
          <cell r="A4099">
            <v>45273.416666666664</v>
          </cell>
          <cell r="AK4099">
            <v>0.28703761111225928</v>
          </cell>
          <cell r="AL4099">
            <v>0.28703761111225928</v>
          </cell>
          <cell r="AM4099">
            <v>0.28703761111225928</v>
          </cell>
          <cell r="AN4099">
            <v>0.19135840740817286</v>
          </cell>
          <cell r="AO4099">
            <v>0.38271681481634573</v>
          </cell>
          <cell r="AP4099">
            <v>1.5</v>
          </cell>
          <cell r="AQ4099">
            <v>0.5</v>
          </cell>
        </row>
        <row r="4100">
          <cell r="A4100">
            <v>45273.5</v>
          </cell>
          <cell r="AK4100">
            <v>0.57407522222451857</v>
          </cell>
          <cell r="AL4100">
            <v>0.28703761111225928</v>
          </cell>
          <cell r="AM4100">
            <v>0.28703761111225928</v>
          </cell>
          <cell r="AN4100">
            <v>0.57407522222451857</v>
          </cell>
          <cell r="AO4100">
            <v>0.19135840740817286</v>
          </cell>
          <cell r="AP4100">
            <v>1.5</v>
          </cell>
          <cell r="AQ4100">
            <v>0.5</v>
          </cell>
        </row>
        <row r="4101">
          <cell r="A4101">
            <v>45273.583333333336</v>
          </cell>
          <cell r="AK4101">
            <v>0.28703761111225928</v>
          </cell>
          <cell r="AL4101">
            <v>0.28703761111225928</v>
          </cell>
          <cell r="AM4101">
            <v>0.28703761111225928</v>
          </cell>
          <cell r="AN4101">
            <v>0.19135840740817286</v>
          </cell>
          <cell r="AO4101">
            <v>0.38271681481634573</v>
          </cell>
          <cell r="AP4101">
            <v>1.5</v>
          </cell>
          <cell r="AQ4101">
            <v>0.5</v>
          </cell>
        </row>
        <row r="4102">
          <cell r="A4102">
            <v>45273.666666666664</v>
          </cell>
          <cell r="AK4102">
            <v>0.57407522222451857</v>
          </cell>
          <cell r="AL4102">
            <v>0.57407522222451857</v>
          </cell>
          <cell r="AM4102">
            <v>0.28703761111225928</v>
          </cell>
          <cell r="AN4102">
            <v>0.76543362963269146</v>
          </cell>
          <cell r="AO4102">
            <v>0.19135840740817286</v>
          </cell>
          <cell r="AP4102">
            <v>1.5</v>
          </cell>
          <cell r="AQ4102">
            <v>0.5</v>
          </cell>
        </row>
        <row r="4103">
          <cell r="A4103">
            <v>45273.75</v>
          </cell>
          <cell r="AK4103">
            <v>0.57407522222451857</v>
          </cell>
          <cell r="AL4103">
            <v>0</v>
          </cell>
          <cell r="AM4103">
            <v>0.28703761111225928</v>
          </cell>
          <cell r="AN4103">
            <v>0.38271681481634573</v>
          </cell>
          <cell r="AO4103">
            <v>0.19135840740817286</v>
          </cell>
          <cell r="AP4103">
            <v>1.5</v>
          </cell>
          <cell r="AQ4103">
            <v>0.5</v>
          </cell>
        </row>
        <row r="4104">
          <cell r="A4104">
            <v>45273.833333333336</v>
          </cell>
          <cell r="AK4104">
            <v>0.57407522222451857</v>
          </cell>
          <cell r="AL4104">
            <v>0</v>
          </cell>
          <cell r="AM4104">
            <v>0.28703761111225928</v>
          </cell>
          <cell r="AN4104">
            <v>0.38271681481634573</v>
          </cell>
          <cell r="AO4104">
            <v>0.19135840740817286</v>
          </cell>
          <cell r="AP4104">
            <v>1.5</v>
          </cell>
          <cell r="AQ4104">
            <v>0.5</v>
          </cell>
        </row>
        <row r="4105">
          <cell r="A4105">
            <v>45273.916666666664</v>
          </cell>
          <cell r="AK4105">
            <v>0.28703761111225928</v>
          </cell>
          <cell r="AL4105">
            <v>0.28703761111225928</v>
          </cell>
          <cell r="AM4105">
            <v>0.57407522222451857</v>
          </cell>
          <cell r="AN4105">
            <v>0.19135840740817286</v>
          </cell>
          <cell r="AO4105">
            <v>0.57407522222451857</v>
          </cell>
          <cell r="AP4105">
            <v>1.5</v>
          </cell>
          <cell r="AQ4105">
            <v>0.5</v>
          </cell>
        </row>
        <row r="4106">
          <cell r="A4106">
            <v>45274</v>
          </cell>
          <cell r="AK4106">
            <v>0</v>
          </cell>
          <cell r="AL4106">
            <v>0.57407522222451857</v>
          </cell>
          <cell r="AM4106">
            <v>0.28703761111225928</v>
          </cell>
          <cell r="AN4106">
            <v>0.19135840740817286</v>
          </cell>
          <cell r="AO4106">
            <v>0.38271681481634573</v>
          </cell>
          <cell r="AP4106">
            <v>1.5</v>
          </cell>
          <cell r="AQ4106">
            <v>0.5</v>
          </cell>
        </row>
        <row r="4107">
          <cell r="A4107">
            <v>45274.083333333336</v>
          </cell>
          <cell r="AK4107">
            <v>0.28703761111225928</v>
          </cell>
          <cell r="AL4107">
            <v>0.57407522222451857</v>
          </cell>
          <cell r="AM4107">
            <v>0.28703761111225928</v>
          </cell>
          <cell r="AN4107">
            <v>0.38271681481634573</v>
          </cell>
          <cell r="AO4107">
            <v>0.38271681481634573</v>
          </cell>
          <cell r="AP4107">
            <v>1.5</v>
          </cell>
          <cell r="AQ4107">
            <v>0.5</v>
          </cell>
        </row>
        <row r="4108">
          <cell r="A4108">
            <v>45274.166666666664</v>
          </cell>
          <cell r="AK4108">
            <v>0.28703761111225928</v>
          </cell>
          <cell r="AL4108">
            <v>0.57407522222451857</v>
          </cell>
          <cell r="AM4108">
            <v>0.57407522222451857</v>
          </cell>
          <cell r="AN4108">
            <v>0.57407522222451857</v>
          </cell>
          <cell r="AO4108">
            <v>0.38271681481634573</v>
          </cell>
          <cell r="AP4108">
            <v>1.5</v>
          </cell>
          <cell r="AQ4108">
            <v>0.5</v>
          </cell>
        </row>
        <row r="4109">
          <cell r="A4109">
            <v>45274.25</v>
          </cell>
          <cell r="AK4109">
            <v>0.28703761111225928</v>
          </cell>
          <cell r="AL4109">
            <v>0.57407522222451857</v>
          </cell>
          <cell r="AM4109">
            <v>0.57407522222451857</v>
          </cell>
          <cell r="AN4109">
            <v>0.38271681481634573</v>
          </cell>
          <cell r="AO4109">
            <v>0.57407522222451857</v>
          </cell>
          <cell r="AP4109">
            <v>1.5</v>
          </cell>
          <cell r="AQ4109">
            <v>0.5</v>
          </cell>
        </row>
        <row r="4110">
          <cell r="A4110">
            <v>45274.333333333336</v>
          </cell>
          <cell r="AK4110">
            <v>0.57407522222451857</v>
          </cell>
          <cell r="AL4110">
            <v>0</v>
          </cell>
          <cell r="AM4110">
            <v>0.28703761111225928</v>
          </cell>
          <cell r="AN4110">
            <v>0.38271681481634573</v>
          </cell>
          <cell r="AO4110">
            <v>0.19135840740817286</v>
          </cell>
          <cell r="AP4110">
            <v>1.5</v>
          </cell>
          <cell r="AQ4110">
            <v>0.5</v>
          </cell>
        </row>
        <row r="4111">
          <cell r="A4111">
            <v>45274.416666666664</v>
          </cell>
          <cell r="AK4111">
            <v>0.57407522222451857</v>
          </cell>
          <cell r="AL4111">
            <v>0</v>
          </cell>
          <cell r="AM4111">
            <v>0.57407522222451857</v>
          </cell>
          <cell r="AN4111">
            <v>0.38271681481634573</v>
          </cell>
          <cell r="AO4111">
            <v>0.38271681481634573</v>
          </cell>
          <cell r="AP4111">
            <v>1.5</v>
          </cell>
          <cell r="AQ4111">
            <v>0.5</v>
          </cell>
        </row>
        <row r="4112">
          <cell r="A4112">
            <v>45274.5</v>
          </cell>
          <cell r="AK4112">
            <v>0.28703761111225928</v>
          </cell>
          <cell r="AL4112">
            <v>0.57407522222451857</v>
          </cell>
          <cell r="AM4112">
            <v>0</v>
          </cell>
          <cell r="AN4112">
            <v>0.38271681481634573</v>
          </cell>
          <cell r="AO4112">
            <v>0.19135840740817286</v>
          </cell>
          <cell r="AP4112">
            <v>1.5</v>
          </cell>
          <cell r="AQ4112">
            <v>0.5</v>
          </cell>
        </row>
        <row r="4113">
          <cell r="A4113">
            <v>45274.583333333336</v>
          </cell>
          <cell r="AK4113">
            <v>0.28703761111225928</v>
          </cell>
          <cell r="AL4113">
            <v>0</v>
          </cell>
          <cell r="AM4113">
            <v>0.57407522222451857</v>
          </cell>
          <cell r="AN4113">
            <v>0.19135840740817286</v>
          </cell>
          <cell r="AO4113">
            <v>0.38271681481634573</v>
          </cell>
          <cell r="AP4113">
            <v>1.5</v>
          </cell>
          <cell r="AQ4113">
            <v>0.5</v>
          </cell>
        </row>
        <row r="4114">
          <cell r="A4114">
            <v>45274.666666666664</v>
          </cell>
          <cell r="AK4114">
            <v>0.28703761111225928</v>
          </cell>
          <cell r="AL4114">
            <v>0.28703761111225928</v>
          </cell>
          <cell r="AM4114">
            <v>0.28703761111225928</v>
          </cell>
          <cell r="AN4114">
            <v>0.19135840740817286</v>
          </cell>
          <cell r="AO4114">
            <v>0.38271681481634573</v>
          </cell>
          <cell r="AP4114">
            <v>1.5</v>
          </cell>
          <cell r="AQ4114">
            <v>0.5</v>
          </cell>
        </row>
        <row r="4115">
          <cell r="A4115">
            <v>45274.75</v>
          </cell>
          <cell r="AK4115">
            <v>0</v>
          </cell>
          <cell r="AL4115">
            <v>0.28703761111225928</v>
          </cell>
          <cell r="AM4115">
            <v>0.28703761111225928</v>
          </cell>
          <cell r="AN4115">
            <v>0</v>
          </cell>
          <cell r="AO4115">
            <v>0.38271681481634573</v>
          </cell>
          <cell r="AP4115">
            <v>1.5</v>
          </cell>
          <cell r="AQ4115">
            <v>0.5</v>
          </cell>
        </row>
        <row r="4116">
          <cell r="A4116">
            <v>45274.833333333336</v>
          </cell>
          <cell r="AK4116">
            <v>0.28703761111225928</v>
          </cell>
          <cell r="AL4116">
            <v>0</v>
          </cell>
          <cell r="AM4116">
            <v>0.57407522222451857</v>
          </cell>
          <cell r="AN4116">
            <v>0.19135840740817286</v>
          </cell>
          <cell r="AO4116">
            <v>0.38271681481634573</v>
          </cell>
          <cell r="AP4116">
            <v>1.5</v>
          </cell>
          <cell r="AQ4116">
            <v>0.5</v>
          </cell>
        </row>
        <row r="4117">
          <cell r="A4117">
            <v>45274.916666666664</v>
          </cell>
          <cell r="AK4117">
            <v>0.28703761111225928</v>
          </cell>
          <cell r="AL4117">
            <v>0.28703761111225928</v>
          </cell>
          <cell r="AM4117">
            <v>0.28703761111225928</v>
          </cell>
          <cell r="AN4117">
            <v>0.19135840740817286</v>
          </cell>
          <cell r="AO4117">
            <v>0.38271681481634573</v>
          </cell>
          <cell r="AP4117">
            <v>1.5</v>
          </cell>
          <cell r="AQ4117">
            <v>0.5</v>
          </cell>
        </row>
        <row r="4118">
          <cell r="A4118">
            <v>45275</v>
          </cell>
          <cell r="AK4118">
            <v>0.28703761111225928</v>
          </cell>
          <cell r="AL4118">
            <v>0.28703761111225928</v>
          </cell>
          <cell r="AM4118">
            <v>0.57407522222451857</v>
          </cell>
          <cell r="AN4118">
            <v>0.38271681481634573</v>
          </cell>
          <cell r="AO4118">
            <v>0.38271681481634573</v>
          </cell>
          <cell r="AP4118">
            <v>1.5</v>
          </cell>
          <cell r="AQ4118">
            <v>0.5</v>
          </cell>
        </row>
        <row r="4119">
          <cell r="A4119">
            <v>45275.083333333336</v>
          </cell>
          <cell r="AK4119">
            <v>0.28703761111225928</v>
          </cell>
          <cell r="AL4119">
            <v>0</v>
          </cell>
          <cell r="AM4119">
            <v>0.28703761111225928</v>
          </cell>
          <cell r="AN4119">
            <v>0.19135840740817286</v>
          </cell>
          <cell r="AO4119">
            <v>0.19135840740817286</v>
          </cell>
          <cell r="AP4119">
            <v>1.5</v>
          </cell>
          <cell r="AQ4119">
            <v>0.5</v>
          </cell>
        </row>
        <row r="4120">
          <cell r="A4120">
            <v>45275.166666666664</v>
          </cell>
          <cell r="AK4120">
            <v>0.28703761111225928</v>
          </cell>
          <cell r="AL4120">
            <v>0.57407522222451857</v>
          </cell>
          <cell r="AM4120">
            <v>0</v>
          </cell>
          <cell r="AN4120">
            <v>0.38271681481634573</v>
          </cell>
          <cell r="AO4120">
            <v>0.19135840740817286</v>
          </cell>
          <cell r="AP4120">
            <v>1.5</v>
          </cell>
          <cell r="AQ4120">
            <v>0.5</v>
          </cell>
        </row>
        <row r="4121">
          <cell r="A4121">
            <v>45275.25</v>
          </cell>
          <cell r="AK4121">
            <v>0</v>
          </cell>
          <cell r="AL4121">
            <v>0.86111283333677791</v>
          </cell>
          <cell r="AM4121">
            <v>0.28703761111225928</v>
          </cell>
          <cell r="AN4121">
            <v>0.19135840740817286</v>
          </cell>
          <cell r="AO4121">
            <v>0.57407522222451857</v>
          </cell>
          <cell r="AP4121">
            <v>1.5</v>
          </cell>
          <cell r="AQ4121">
            <v>0.5</v>
          </cell>
        </row>
        <row r="4122">
          <cell r="A4122">
            <v>45275.333333333336</v>
          </cell>
          <cell r="AK4122">
            <v>0.28703761111225928</v>
          </cell>
          <cell r="AL4122">
            <v>0.28703761111225928</v>
          </cell>
          <cell r="AM4122">
            <v>0.28703761111225928</v>
          </cell>
          <cell r="AN4122">
            <v>0.38271681481634573</v>
          </cell>
          <cell r="AO4122">
            <v>0.19135840740817286</v>
          </cell>
          <cell r="AP4122">
            <v>1.5</v>
          </cell>
          <cell r="AQ4122">
            <v>0.5</v>
          </cell>
        </row>
        <row r="4123">
          <cell r="A4123">
            <v>45275.416666666664</v>
          </cell>
          <cell r="AK4123">
            <v>0.28703761111225928</v>
          </cell>
          <cell r="AL4123">
            <v>0.28703761111225928</v>
          </cell>
          <cell r="AM4123">
            <v>0.28703761111225928</v>
          </cell>
          <cell r="AN4123">
            <v>0.38271681481634573</v>
          </cell>
          <cell r="AO4123">
            <v>0.19135840740817286</v>
          </cell>
          <cell r="AP4123">
            <v>1.5</v>
          </cell>
          <cell r="AQ4123">
            <v>0.5</v>
          </cell>
        </row>
        <row r="4124">
          <cell r="A4124">
            <v>45275.5</v>
          </cell>
          <cell r="AK4124">
            <v>0.28703761111225928</v>
          </cell>
          <cell r="AL4124">
            <v>0.28703761111225928</v>
          </cell>
          <cell r="AM4124">
            <v>0.57407522222451857</v>
          </cell>
          <cell r="AN4124">
            <v>0.38271681481634573</v>
          </cell>
          <cell r="AO4124">
            <v>0.38271681481634573</v>
          </cell>
          <cell r="AP4124">
            <v>1.5</v>
          </cell>
          <cell r="AQ4124">
            <v>0.5</v>
          </cell>
        </row>
        <row r="4125">
          <cell r="A4125">
            <v>45275.583333333336</v>
          </cell>
          <cell r="AK4125">
            <v>0.57407522222451857</v>
          </cell>
          <cell r="AL4125">
            <v>0</v>
          </cell>
          <cell r="AM4125">
            <v>0.28703761111225928</v>
          </cell>
          <cell r="AN4125">
            <v>0.38271681481634573</v>
          </cell>
          <cell r="AO4125">
            <v>0.19135840740817286</v>
          </cell>
          <cell r="AP4125">
            <v>1.5</v>
          </cell>
          <cell r="AQ4125">
            <v>0.5</v>
          </cell>
        </row>
        <row r="4126">
          <cell r="A4126">
            <v>45275.666666666664</v>
          </cell>
          <cell r="AK4126">
            <v>0.57407522222451857</v>
          </cell>
          <cell r="AL4126">
            <v>0.57407522222451857</v>
          </cell>
          <cell r="AM4126">
            <v>0.28703761111225928</v>
          </cell>
          <cell r="AN4126">
            <v>0.38271681481634573</v>
          </cell>
          <cell r="AO4126">
            <v>0.57407522222451857</v>
          </cell>
          <cell r="AP4126">
            <v>1.5</v>
          </cell>
          <cell r="AQ4126">
            <v>0.5</v>
          </cell>
        </row>
        <row r="4127">
          <cell r="A4127">
            <v>45275.75</v>
          </cell>
          <cell r="AK4127">
            <v>0.57407522222451857</v>
          </cell>
          <cell r="AL4127">
            <v>0</v>
          </cell>
          <cell r="AM4127">
            <v>0.28703761111225928</v>
          </cell>
          <cell r="AN4127">
            <v>0.38271681481634573</v>
          </cell>
          <cell r="AO4127">
            <v>0.19135840740817286</v>
          </cell>
          <cell r="AP4127">
            <v>1.5</v>
          </cell>
          <cell r="AQ4127">
            <v>0.5</v>
          </cell>
        </row>
        <row r="4128">
          <cell r="A4128">
            <v>45275.833333333336</v>
          </cell>
          <cell r="AK4128">
            <v>0</v>
          </cell>
          <cell r="AL4128">
            <v>0.28703761111225928</v>
          </cell>
          <cell r="AM4128">
            <v>0</v>
          </cell>
          <cell r="AN4128">
            <v>0</v>
          </cell>
          <cell r="AO4128">
            <v>0.19135840740817286</v>
          </cell>
          <cell r="AP4128">
            <v>1.5</v>
          </cell>
          <cell r="AQ4128">
            <v>0.5</v>
          </cell>
        </row>
        <row r="4129">
          <cell r="A4129">
            <v>45275.916666666664</v>
          </cell>
          <cell r="AK4129">
            <v>0.28703761111225928</v>
          </cell>
          <cell r="AL4129">
            <v>0.57407522222451857</v>
          </cell>
          <cell r="AM4129">
            <v>0</v>
          </cell>
          <cell r="AN4129">
            <v>0.19135840740817286</v>
          </cell>
          <cell r="AO4129">
            <v>0.38271681481634573</v>
          </cell>
          <cell r="AP4129">
            <v>1.5</v>
          </cell>
          <cell r="AQ4129">
            <v>0.5</v>
          </cell>
        </row>
        <row r="4130">
          <cell r="A4130">
            <v>45276</v>
          </cell>
          <cell r="AK4130">
            <v>0.28703761111225928</v>
          </cell>
          <cell r="AL4130">
            <v>0.57407522222451857</v>
          </cell>
          <cell r="AM4130">
            <v>0.28703761111225928</v>
          </cell>
          <cell r="AN4130">
            <v>0.57407522222451857</v>
          </cell>
          <cell r="AO4130">
            <v>0.19135840740817286</v>
          </cell>
          <cell r="AP4130">
            <v>1.5</v>
          </cell>
          <cell r="AQ4130">
            <v>0.5</v>
          </cell>
        </row>
        <row r="4131">
          <cell r="A4131">
            <v>45276.083333333336</v>
          </cell>
          <cell r="AK4131">
            <v>0.28703761111225928</v>
          </cell>
          <cell r="AL4131">
            <v>0.28703761111225928</v>
          </cell>
          <cell r="AM4131">
            <v>0.57407522222451857</v>
          </cell>
          <cell r="AN4131">
            <v>0.38271681481634573</v>
          </cell>
          <cell r="AO4131">
            <v>0.38271681481634573</v>
          </cell>
          <cell r="AP4131">
            <v>1.5</v>
          </cell>
          <cell r="AQ4131">
            <v>0.5</v>
          </cell>
        </row>
        <row r="4132">
          <cell r="A4132">
            <v>45276.166666666664</v>
          </cell>
          <cell r="AK4132">
            <v>0.57407522222451857</v>
          </cell>
          <cell r="AL4132">
            <v>0</v>
          </cell>
          <cell r="AM4132">
            <v>0.57407522222451857</v>
          </cell>
          <cell r="AN4132">
            <v>0.38271681481634573</v>
          </cell>
          <cell r="AO4132">
            <v>0.38271681481634573</v>
          </cell>
          <cell r="AP4132">
            <v>1.5</v>
          </cell>
          <cell r="AQ4132">
            <v>0.5</v>
          </cell>
        </row>
        <row r="4133">
          <cell r="A4133">
            <v>45276.25</v>
          </cell>
          <cell r="AK4133">
            <v>0.57407522222451857</v>
          </cell>
          <cell r="AL4133">
            <v>0.28703761111225928</v>
          </cell>
          <cell r="AM4133">
            <v>0.28703761111225928</v>
          </cell>
          <cell r="AN4133">
            <v>0.38271681481634573</v>
          </cell>
          <cell r="AO4133">
            <v>0.38271681481634573</v>
          </cell>
          <cell r="AP4133">
            <v>1.5</v>
          </cell>
          <cell r="AQ4133">
            <v>0.5</v>
          </cell>
        </row>
        <row r="4134">
          <cell r="A4134">
            <v>45276.333333333336</v>
          </cell>
          <cell r="AK4134">
            <v>0.57407522222451857</v>
          </cell>
          <cell r="AL4134">
            <v>0</v>
          </cell>
          <cell r="AM4134">
            <v>0.57407522222451857</v>
          </cell>
          <cell r="AN4134">
            <v>0.38271681481634573</v>
          </cell>
          <cell r="AO4134">
            <v>0.38271681481634573</v>
          </cell>
          <cell r="AP4134">
            <v>1.5</v>
          </cell>
          <cell r="AQ4134">
            <v>0.5</v>
          </cell>
        </row>
        <row r="4135">
          <cell r="A4135">
            <v>45276.416666666664</v>
          </cell>
          <cell r="AK4135">
            <v>0.28703761111225928</v>
          </cell>
          <cell r="AL4135">
            <v>0.57407522222451857</v>
          </cell>
          <cell r="AM4135">
            <v>0.28703761111225928</v>
          </cell>
          <cell r="AN4135">
            <v>0.38271681481634573</v>
          </cell>
          <cell r="AO4135">
            <v>0.38271681481634573</v>
          </cell>
          <cell r="AP4135">
            <v>1.5</v>
          </cell>
          <cell r="AQ4135">
            <v>0.5</v>
          </cell>
        </row>
        <row r="4136">
          <cell r="A4136">
            <v>45276.5</v>
          </cell>
          <cell r="AK4136">
            <v>0.86111283333677791</v>
          </cell>
          <cell r="AL4136">
            <v>0</v>
          </cell>
          <cell r="AM4136">
            <v>0.57407522222451857</v>
          </cell>
          <cell r="AN4136">
            <v>0.57407522222451857</v>
          </cell>
          <cell r="AO4136">
            <v>0.38271681481634573</v>
          </cell>
          <cell r="AP4136">
            <v>1.5</v>
          </cell>
          <cell r="AQ4136">
            <v>0.5</v>
          </cell>
        </row>
        <row r="4137">
          <cell r="A4137">
            <v>45276.583333333336</v>
          </cell>
          <cell r="AK4137">
            <v>0.57407522222451857</v>
          </cell>
          <cell r="AL4137">
            <v>0</v>
          </cell>
          <cell r="AM4137">
            <v>0.28703761111225928</v>
          </cell>
          <cell r="AN4137">
            <v>0.38271681481634573</v>
          </cell>
          <cell r="AO4137">
            <v>0.19135840740817286</v>
          </cell>
          <cell r="AP4137">
            <v>1.5</v>
          </cell>
          <cell r="AQ4137">
            <v>0.5</v>
          </cell>
        </row>
        <row r="4138">
          <cell r="A4138">
            <v>45276.666666666664</v>
          </cell>
          <cell r="AK4138">
            <v>0.28703761111225928</v>
          </cell>
          <cell r="AL4138">
            <v>0</v>
          </cell>
          <cell r="AM4138">
            <v>0.28703761111225928</v>
          </cell>
          <cell r="AN4138">
            <v>0.19135840740817286</v>
          </cell>
          <cell r="AO4138">
            <v>0.19135840740817286</v>
          </cell>
          <cell r="AP4138">
            <v>1.5</v>
          </cell>
          <cell r="AQ4138">
            <v>0.5</v>
          </cell>
        </row>
        <row r="4139">
          <cell r="A4139">
            <v>45276.75</v>
          </cell>
          <cell r="AK4139">
            <v>0.28703761111225928</v>
          </cell>
          <cell r="AL4139">
            <v>0</v>
          </cell>
          <cell r="AM4139">
            <v>0</v>
          </cell>
          <cell r="AN4139">
            <v>0.19135840740817286</v>
          </cell>
          <cell r="AO4139">
            <v>0</v>
          </cell>
          <cell r="AP4139">
            <v>1.5</v>
          </cell>
          <cell r="AQ4139">
            <v>0.5</v>
          </cell>
        </row>
        <row r="4140">
          <cell r="A4140">
            <v>45276.833333333336</v>
          </cell>
          <cell r="AK4140">
            <v>0</v>
          </cell>
          <cell r="AL4140">
            <v>0</v>
          </cell>
          <cell r="AM4140">
            <v>0.28703761111225928</v>
          </cell>
          <cell r="AN4140">
            <v>0</v>
          </cell>
          <cell r="AO4140">
            <v>0.19135840740817286</v>
          </cell>
          <cell r="AP4140">
            <v>1.5</v>
          </cell>
          <cell r="AQ4140">
            <v>0.5</v>
          </cell>
        </row>
        <row r="4141">
          <cell r="A4141">
            <v>45276.916666666664</v>
          </cell>
          <cell r="AK4141">
            <v>0.28703761111225928</v>
          </cell>
          <cell r="AL4141">
            <v>0.28703761111225928</v>
          </cell>
          <cell r="AM4141">
            <v>0</v>
          </cell>
          <cell r="AN4141">
            <v>0.38271681481634573</v>
          </cell>
          <cell r="AO4141">
            <v>0</v>
          </cell>
          <cell r="AP4141">
            <v>1.5</v>
          </cell>
          <cell r="AQ4141">
            <v>0.5</v>
          </cell>
        </row>
        <row r="4142">
          <cell r="A4142">
            <v>45277</v>
          </cell>
          <cell r="AK4142">
            <v>0.28703761111225928</v>
          </cell>
          <cell r="AL4142">
            <v>0.28703761111225928</v>
          </cell>
          <cell r="AM4142">
            <v>0</v>
          </cell>
          <cell r="AN4142">
            <v>0.19135840740817286</v>
          </cell>
          <cell r="AO4142">
            <v>0.19135840740817286</v>
          </cell>
          <cell r="AP4142">
            <v>1.5</v>
          </cell>
          <cell r="AQ4142">
            <v>0.5</v>
          </cell>
        </row>
        <row r="4143">
          <cell r="A4143">
            <v>45277.083333333336</v>
          </cell>
          <cell r="AK4143">
            <v>0.28703761111225928</v>
          </cell>
          <cell r="AL4143">
            <v>0.28703761111225928</v>
          </cell>
          <cell r="AM4143">
            <v>0.28703761111225928</v>
          </cell>
          <cell r="AN4143">
            <v>0.19135840740817286</v>
          </cell>
          <cell r="AO4143">
            <v>0.38271681481634573</v>
          </cell>
          <cell r="AP4143">
            <v>1.5</v>
          </cell>
          <cell r="AQ4143">
            <v>0.5</v>
          </cell>
        </row>
        <row r="4144">
          <cell r="A4144">
            <v>45277.166666666664</v>
          </cell>
          <cell r="AK4144">
            <v>0.28703761111225928</v>
          </cell>
          <cell r="AL4144">
            <v>0.28703761111225928</v>
          </cell>
          <cell r="AM4144">
            <v>0.28703761111225928</v>
          </cell>
          <cell r="AN4144">
            <v>0.38271681481634573</v>
          </cell>
          <cell r="AO4144">
            <v>0.19135840740817286</v>
          </cell>
          <cell r="AP4144">
            <v>1.5</v>
          </cell>
          <cell r="AQ4144">
            <v>0.5</v>
          </cell>
        </row>
        <row r="4145">
          <cell r="A4145">
            <v>45277.25</v>
          </cell>
          <cell r="AK4145">
            <v>0.28703761111225928</v>
          </cell>
          <cell r="AL4145">
            <v>0</v>
          </cell>
          <cell r="AM4145">
            <v>0.28703761111225928</v>
          </cell>
          <cell r="AN4145">
            <v>0.19135840740817286</v>
          </cell>
          <cell r="AO4145">
            <v>0.19135840740817286</v>
          </cell>
          <cell r="AP4145">
            <v>1.5</v>
          </cell>
          <cell r="AQ4145">
            <v>0.5</v>
          </cell>
        </row>
        <row r="4146">
          <cell r="A4146">
            <v>45277.333333333336</v>
          </cell>
          <cell r="AK4146">
            <v>0.28703761111225928</v>
          </cell>
          <cell r="AL4146">
            <v>0.86111283333677791</v>
          </cell>
          <cell r="AM4146">
            <v>0.57407522222451857</v>
          </cell>
          <cell r="AN4146">
            <v>0.38271681481634573</v>
          </cell>
          <cell r="AO4146">
            <v>0.76543362963269146</v>
          </cell>
          <cell r="AP4146">
            <v>1.5</v>
          </cell>
          <cell r="AQ4146">
            <v>0.5</v>
          </cell>
        </row>
        <row r="4147">
          <cell r="A4147">
            <v>45277.416666666664</v>
          </cell>
          <cell r="AK4147">
            <v>0.57407522222451857</v>
          </cell>
          <cell r="AL4147">
            <v>0.57407522222451857</v>
          </cell>
          <cell r="AM4147">
            <v>0.28703761111225928</v>
          </cell>
          <cell r="AN4147">
            <v>0.76543362963269146</v>
          </cell>
          <cell r="AO4147">
            <v>0.19135840740817286</v>
          </cell>
          <cell r="AP4147">
            <v>1.5</v>
          </cell>
          <cell r="AQ4147">
            <v>0.5</v>
          </cell>
        </row>
        <row r="4148">
          <cell r="A4148">
            <v>45277.5</v>
          </cell>
          <cell r="AK4148">
            <v>0.28703761111225928</v>
          </cell>
          <cell r="AL4148">
            <v>0.57407522222451857</v>
          </cell>
          <cell r="AM4148">
            <v>0.28703761111225928</v>
          </cell>
          <cell r="AN4148">
            <v>0.38271681481634573</v>
          </cell>
          <cell r="AO4148">
            <v>0.38271681481634573</v>
          </cell>
          <cell r="AP4148">
            <v>1.5</v>
          </cell>
          <cell r="AQ4148">
            <v>0.5</v>
          </cell>
        </row>
        <row r="4149">
          <cell r="A4149">
            <v>45277.583333333336</v>
          </cell>
          <cell r="AK4149">
            <v>0.86111283333677791</v>
          </cell>
          <cell r="AL4149">
            <v>0.28703761111225928</v>
          </cell>
          <cell r="AM4149">
            <v>0.28703761111225928</v>
          </cell>
          <cell r="AN4149">
            <v>0.76543362963269146</v>
          </cell>
          <cell r="AO4149">
            <v>0.19135840740817286</v>
          </cell>
          <cell r="AP4149">
            <v>1.5</v>
          </cell>
          <cell r="AQ4149">
            <v>0.5</v>
          </cell>
        </row>
        <row r="4150">
          <cell r="A4150">
            <v>45277.666666666664</v>
          </cell>
          <cell r="AK4150">
            <v>0.28703761111225928</v>
          </cell>
          <cell r="AL4150">
            <v>0.28703761111225928</v>
          </cell>
          <cell r="AM4150">
            <v>0</v>
          </cell>
          <cell r="AN4150">
            <v>0.38271681481634573</v>
          </cell>
          <cell r="AO4150">
            <v>0</v>
          </cell>
          <cell r="AP4150">
            <v>1.5</v>
          </cell>
          <cell r="AQ4150">
            <v>0.5</v>
          </cell>
        </row>
        <row r="4151">
          <cell r="A4151">
            <v>45277.75</v>
          </cell>
          <cell r="AK4151">
            <v>0.28703761111225928</v>
          </cell>
          <cell r="AL4151">
            <v>0</v>
          </cell>
          <cell r="AM4151">
            <v>0.28703761111225928</v>
          </cell>
          <cell r="AN4151">
            <v>0.19135840740817286</v>
          </cell>
          <cell r="AO4151">
            <v>0.19135840740817286</v>
          </cell>
          <cell r="AP4151">
            <v>1.5</v>
          </cell>
          <cell r="AQ4151">
            <v>0.5</v>
          </cell>
        </row>
        <row r="4152">
          <cell r="A4152">
            <v>45277.833333333336</v>
          </cell>
          <cell r="AK4152">
            <v>0.28703761111225928</v>
          </cell>
          <cell r="AL4152">
            <v>0</v>
          </cell>
          <cell r="AM4152">
            <v>0.28703761111225928</v>
          </cell>
          <cell r="AN4152">
            <v>0.19135840740817286</v>
          </cell>
          <cell r="AO4152">
            <v>0.19135840740817286</v>
          </cell>
          <cell r="AP4152">
            <v>1.5</v>
          </cell>
          <cell r="AQ4152">
            <v>0.5</v>
          </cell>
        </row>
        <row r="4153">
          <cell r="A4153">
            <v>45277.916666666664</v>
          </cell>
          <cell r="AK4153">
            <v>0.28703761111225928</v>
          </cell>
          <cell r="AL4153">
            <v>0.28703761111225928</v>
          </cell>
          <cell r="AM4153">
            <v>0</v>
          </cell>
          <cell r="AN4153">
            <v>0.38271681481634573</v>
          </cell>
          <cell r="AO4153">
            <v>0</v>
          </cell>
          <cell r="AP4153">
            <v>1.5</v>
          </cell>
          <cell r="AQ4153">
            <v>0.5</v>
          </cell>
        </row>
        <row r="4154">
          <cell r="A4154">
            <v>45278</v>
          </cell>
          <cell r="AK4154">
            <v>0.28703761111225928</v>
          </cell>
          <cell r="AL4154">
            <v>0.28703761111225928</v>
          </cell>
          <cell r="AM4154">
            <v>0.57407522222451857</v>
          </cell>
          <cell r="AN4154">
            <v>0.38271681481634573</v>
          </cell>
          <cell r="AO4154">
            <v>0.38271681481634573</v>
          </cell>
          <cell r="AP4154">
            <v>1.5</v>
          </cell>
          <cell r="AQ4154">
            <v>0.5</v>
          </cell>
        </row>
        <row r="4155">
          <cell r="A4155">
            <v>45278.083333333336</v>
          </cell>
          <cell r="AK4155">
            <v>0.28703761111225928</v>
          </cell>
          <cell r="AL4155">
            <v>0.28703761111225928</v>
          </cell>
          <cell r="AM4155">
            <v>0.28703761111225928</v>
          </cell>
          <cell r="AN4155">
            <v>0.38271681481634573</v>
          </cell>
          <cell r="AO4155">
            <v>0.19135840740817286</v>
          </cell>
          <cell r="AP4155">
            <v>1.5</v>
          </cell>
          <cell r="AQ4155">
            <v>0.5</v>
          </cell>
        </row>
        <row r="4156">
          <cell r="A4156">
            <v>45278.166666666664</v>
          </cell>
          <cell r="AK4156">
            <v>0.28703761111225928</v>
          </cell>
          <cell r="AL4156">
            <v>0</v>
          </cell>
          <cell r="AM4156">
            <v>0.28703761111225928</v>
          </cell>
          <cell r="AN4156">
            <v>0.19135840740817286</v>
          </cell>
          <cell r="AO4156">
            <v>0.19135840740817286</v>
          </cell>
          <cell r="AP4156">
            <v>1.5</v>
          </cell>
          <cell r="AQ4156">
            <v>0.5</v>
          </cell>
        </row>
        <row r="4157">
          <cell r="A4157">
            <v>45278.25</v>
          </cell>
          <cell r="AK4157">
            <v>0.28703761111225928</v>
          </cell>
          <cell r="AL4157">
            <v>0</v>
          </cell>
          <cell r="AM4157">
            <v>0.28703761111225928</v>
          </cell>
          <cell r="AN4157">
            <v>0.19135840740817286</v>
          </cell>
          <cell r="AO4157">
            <v>0.19135840740817286</v>
          </cell>
          <cell r="AP4157">
            <v>1.5</v>
          </cell>
          <cell r="AQ4157">
            <v>0.5</v>
          </cell>
        </row>
        <row r="4158">
          <cell r="A4158">
            <v>45278.333333333336</v>
          </cell>
          <cell r="AK4158">
            <v>0.28703761111225928</v>
          </cell>
          <cell r="AL4158">
            <v>0</v>
          </cell>
          <cell r="AM4158">
            <v>0.57407522222451857</v>
          </cell>
          <cell r="AN4158">
            <v>0.19135840740817286</v>
          </cell>
          <cell r="AO4158">
            <v>0.38271681481634573</v>
          </cell>
          <cell r="AP4158">
            <v>1.5</v>
          </cell>
          <cell r="AQ4158">
            <v>0.5</v>
          </cell>
        </row>
        <row r="4159">
          <cell r="A4159">
            <v>45278.416666666664</v>
          </cell>
          <cell r="AK4159">
            <v>0.57407522222451857</v>
          </cell>
          <cell r="AL4159">
            <v>0.57407522222451857</v>
          </cell>
          <cell r="AM4159">
            <v>0.28703761111225928</v>
          </cell>
          <cell r="AN4159">
            <v>0.57407522222451857</v>
          </cell>
          <cell r="AO4159">
            <v>0.38271681481634573</v>
          </cell>
          <cell r="AP4159">
            <v>1.5</v>
          </cell>
          <cell r="AQ4159">
            <v>0.5</v>
          </cell>
        </row>
        <row r="4160">
          <cell r="A4160">
            <v>45278.5</v>
          </cell>
          <cell r="AK4160">
            <v>0.28703761111225928</v>
          </cell>
          <cell r="AL4160">
            <v>0.28703761111225928</v>
          </cell>
          <cell r="AM4160">
            <v>0.28703761111225928</v>
          </cell>
          <cell r="AN4160">
            <v>0.38271681481634573</v>
          </cell>
          <cell r="AO4160">
            <v>0.19135840740817286</v>
          </cell>
          <cell r="AP4160">
            <v>1.5</v>
          </cell>
          <cell r="AQ4160">
            <v>0.5</v>
          </cell>
        </row>
        <row r="4161">
          <cell r="A4161">
            <v>45278.583333333336</v>
          </cell>
          <cell r="AK4161">
            <v>0.28703761111225928</v>
          </cell>
          <cell r="AL4161">
            <v>0.28703761111225928</v>
          </cell>
          <cell r="AM4161">
            <v>0.28703761111225928</v>
          </cell>
          <cell r="AN4161">
            <v>0.38271681481634573</v>
          </cell>
          <cell r="AO4161">
            <v>0.19135840740817286</v>
          </cell>
          <cell r="AP4161">
            <v>1.5</v>
          </cell>
          <cell r="AQ4161">
            <v>0.5</v>
          </cell>
        </row>
        <row r="4162">
          <cell r="A4162">
            <v>45278.666666666664</v>
          </cell>
          <cell r="AK4162">
            <v>0.86111283333677791</v>
          </cell>
          <cell r="AL4162">
            <v>0</v>
          </cell>
          <cell r="AM4162">
            <v>0.28703761111225928</v>
          </cell>
          <cell r="AN4162">
            <v>0.57407522222451857</v>
          </cell>
          <cell r="AO4162">
            <v>0.19135840740817286</v>
          </cell>
          <cell r="AP4162">
            <v>1.5</v>
          </cell>
          <cell r="AQ4162">
            <v>0.5</v>
          </cell>
        </row>
        <row r="4163">
          <cell r="A4163">
            <v>45278.75</v>
          </cell>
          <cell r="AK4163">
            <v>0.57407522222451857</v>
          </cell>
          <cell r="AL4163">
            <v>0.28703761111225928</v>
          </cell>
          <cell r="AM4163">
            <v>0.57407522222451857</v>
          </cell>
          <cell r="AN4163">
            <v>0.38271681481634573</v>
          </cell>
          <cell r="AO4163">
            <v>0.57407522222451857</v>
          </cell>
          <cell r="AP4163">
            <v>1.5</v>
          </cell>
          <cell r="AQ4163">
            <v>0.5</v>
          </cell>
        </row>
        <row r="4164">
          <cell r="A4164">
            <v>45278.833333333336</v>
          </cell>
          <cell r="AK4164">
            <v>0.57407522222451857</v>
          </cell>
          <cell r="AL4164">
            <v>0.28703761111225928</v>
          </cell>
          <cell r="AM4164">
            <v>0.28703761111225928</v>
          </cell>
          <cell r="AN4164">
            <v>0.38271681481634573</v>
          </cell>
          <cell r="AO4164">
            <v>0.38271681481634573</v>
          </cell>
          <cell r="AP4164">
            <v>1.5</v>
          </cell>
          <cell r="AQ4164">
            <v>0.5</v>
          </cell>
        </row>
        <row r="4165">
          <cell r="A4165">
            <v>45278.916666666664</v>
          </cell>
          <cell r="AK4165">
            <v>0.28703761111225928</v>
          </cell>
          <cell r="AL4165">
            <v>0</v>
          </cell>
          <cell r="AM4165">
            <v>0.28703761111225928</v>
          </cell>
          <cell r="AN4165">
            <v>0.19135840740817286</v>
          </cell>
          <cell r="AO4165">
            <v>0.19135840740817286</v>
          </cell>
          <cell r="AP4165">
            <v>1.5</v>
          </cell>
          <cell r="AQ4165">
            <v>0.5</v>
          </cell>
        </row>
        <row r="4166">
          <cell r="A4166">
            <v>45279</v>
          </cell>
          <cell r="AK4166">
            <v>0.28703761111225928</v>
          </cell>
          <cell r="AL4166">
            <v>0.28703761111225928</v>
          </cell>
          <cell r="AM4166">
            <v>0</v>
          </cell>
          <cell r="AN4166">
            <v>0.19135840740817286</v>
          </cell>
          <cell r="AO4166">
            <v>0.19135840740817286</v>
          </cell>
          <cell r="AP4166">
            <v>1.5</v>
          </cell>
          <cell r="AQ4166">
            <v>0.5</v>
          </cell>
        </row>
        <row r="4167">
          <cell r="A4167">
            <v>45279.083333333336</v>
          </cell>
          <cell r="AK4167">
            <v>0.28703761111225928</v>
          </cell>
          <cell r="AL4167">
            <v>0</v>
          </cell>
          <cell r="AM4167">
            <v>0.57407522222451857</v>
          </cell>
          <cell r="AN4167">
            <v>0.19135840740817286</v>
          </cell>
          <cell r="AO4167">
            <v>0.38271681481634573</v>
          </cell>
          <cell r="AP4167">
            <v>1.5</v>
          </cell>
          <cell r="AQ4167">
            <v>0.5</v>
          </cell>
        </row>
        <row r="4168">
          <cell r="A4168">
            <v>45279.166666666664</v>
          </cell>
          <cell r="AK4168">
            <v>0</v>
          </cell>
          <cell r="AL4168">
            <v>0.28703761111225928</v>
          </cell>
          <cell r="AM4168">
            <v>0.28703761111225928</v>
          </cell>
          <cell r="AN4168">
            <v>0.19135840740817286</v>
          </cell>
          <cell r="AO4168">
            <v>0.19135840740817286</v>
          </cell>
          <cell r="AP4168">
            <v>1.5</v>
          </cell>
          <cell r="AQ4168">
            <v>0.5</v>
          </cell>
        </row>
        <row r="4169">
          <cell r="A4169">
            <v>45279.25</v>
          </cell>
          <cell r="AK4169">
            <v>0.28703761111225928</v>
          </cell>
          <cell r="AL4169">
            <v>0.28703761111225928</v>
          </cell>
          <cell r="AM4169">
            <v>0</v>
          </cell>
          <cell r="AN4169">
            <v>0.19135840740817286</v>
          </cell>
          <cell r="AO4169">
            <v>0.19135840740817286</v>
          </cell>
          <cell r="AP4169">
            <v>1.5</v>
          </cell>
          <cell r="AQ4169">
            <v>0.5</v>
          </cell>
        </row>
        <row r="4170">
          <cell r="A4170">
            <v>45279.333333333336</v>
          </cell>
          <cell r="AK4170">
            <v>0.86111283333677791</v>
          </cell>
          <cell r="AL4170">
            <v>0</v>
          </cell>
          <cell r="AM4170">
            <v>0.28703761111225928</v>
          </cell>
          <cell r="AN4170">
            <v>0.57407522222451857</v>
          </cell>
          <cell r="AO4170">
            <v>0.19135840740817286</v>
          </cell>
          <cell r="AP4170">
            <v>1.5</v>
          </cell>
          <cell r="AQ4170">
            <v>0.5</v>
          </cell>
        </row>
        <row r="4171">
          <cell r="A4171">
            <v>45279.416666666664</v>
          </cell>
          <cell r="AK4171">
            <v>0.28703761111225928</v>
          </cell>
          <cell r="AL4171">
            <v>0.28703761111225928</v>
          </cell>
          <cell r="AM4171">
            <v>0.57407522222451857</v>
          </cell>
          <cell r="AN4171">
            <v>0.38271681481634573</v>
          </cell>
          <cell r="AO4171">
            <v>0.38271681481634573</v>
          </cell>
          <cell r="AP4171">
            <v>1.5</v>
          </cell>
          <cell r="AQ4171">
            <v>0.5</v>
          </cell>
        </row>
        <row r="4172">
          <cell r="A4172">
            <v>45279.5</v>
          </cell>
          <cell r="AK4172">
            <v>0.57407522222451857</v>
          </cell>
          <cell r="AL4172">
            <v>0.28703761111225928</v>
          </cell>
          <cell r="AM4172">
            <v>0.57407522222451857</v>
          </cell>
          <cell r="AN4172">
            <v>0.57407522222451857</v>
          </cell>
          <cell r="AO4172">
            <v>0.38271681481634573</v>
          </cell>
          <cell r="AP4172">
            <v>1.5</v>
          </cell>
          <cell r="AQ4172">
            <v>0.5</v>
          </cell>
        </row>
        <row r="4173">
          <cell r="A4173">
            <v>45279.583333333336</v>
          </cell>
          <cell r="AK4173">
            <v>0.57407522222451857</v>
          </cell>
          <cell r="AL4173">
            <v>0.28703761111225928</v>
          </cell>
          <cell r="AM4173">
            <v>0.28703761111225928</v>
          </cell>
          <cell r="AN4173">
            <v>0.38271681481634573</v>
          </cell>
          <cell r="AO4173">
            <v>0.38271681481634573</v>
          </cell>
          <cell r="AP4173">
            <v>1.5</v>
          </cell>
          <cell r="AQ4173">
            <v>0.5</v>
          </cell>
        </row>
        <row r="4174">
          <cell r="A4174">
            <v>45279.666666666664</v>
          </cell>
          <cell r="AK4174">
            <v>0</v>
          </cell>
          <cell r="AL4174">
            <v>0.28703761111225928</v>
          </cell>
          <cell r="AM4174">
            <v>0.57407522222451857</v>
          </cell>
          <cell r="AN4174">
            <v>0.19135840740817286</v>
          </cell>
          <cell r="AO4174">
            <v>0.38271681481634573</v>
          </cell>
          <cell r="AP4174">
            <v>1.5</v>
          </cell>
          <cell r="AQ4174">
            <v>0.5</v>
          </cell>
        </row>
        <row r="4175">
          <cell r="A4175">
            <v>45279.75</v>
          </cell>
          <cell r="AK4175">
            <v>0.57407522222451857</v>
          </cell>
          <cell r="AL4175">
            <v>0.28703761111225928</v>
          </cell>
          <cell r="AM4175">
            <v>0.28703761111225928</v>
          </cell>
          <cell r="AN4175">
            <v>0.38271681481634573</v>
          </cell>
          <cell r="AO4175">
            <v>0.38271681481634573</v>
          </cell>
          <cell r="AP4175">
            <v>1.5</v>
          </cell>
          <cell r="AQ4175">
            <v>0.5</v>
          </cell>
        </row>
        <row r="4176">
          <cell r="A4176">
            <v>45279.833333333336</v>
          </cell>
          <cell r="AK4176">
            <v>0.57407522222451857</v>
          </cell>
          <cell r="AL4176">
            <v>0.28703761111225928</v>
          </cell>
          <cell r="AM4176">
            <v>0.28703761111225928</v>
          </cell>
          <cell r="AN4176">
            <v>0.38271681481634573</v>
          </cell>
          <cell r="AO4176">
            <v>0.38271681481634573</v>
          </cell>
          <cell r="AP4176">
            <v>1.5</v>
          </cell>
          <cell r="AQ4176">
            <v>0.5</v>
          </cell>
        </row>
        <row r="4177">
          <cell r="A4177">
            <v>45279.916666666664</v>
          </cell>
          <cell r="AK4177">
            <v>0.28703761111225928</v>
          </cell>
          <cell r="AL4177">
            <v>0.28703761111225928</v>
          </cell>
          <cell r="AM4177">
            <v>0</v>
          </cell>
          <cell r="AN4177">
            <v>0.19135840740817286</v>
          </cell>
          <cell r="AO4177">
            <v>0.19135840740817286</v>
          </cell>
          <cell r="AP4177">
            <v>1.5</v>
          </cell>
          <cell r="AQ4177">
            <v>0.5</v>
          </cell>
        </row>
        <row r="4178">
          <cell r="A4178">
            <v>45280</v>
          </cell>
          <cell r="AK4178">
            <v>0.28703761111225928</v>
          </cell>
          <cell r="AL4178">
            <v>0</v>
          </cell>
          <cell r="AM4178">
            <v>0.28703761111225928</v>
          </cell>
          <cell r="AN4178">
            <v>0.19135840740817286</v>
          </cell>
          <cell r="AO4178">
            <v>0.19135840740817286</v>
          </cell>
          <cell r="AP4178">
            <v>1.5</v>
          </cell>
          <cell r="AQ4178">
            <v>0.5</v>
          </cell>
        </row>
        <row r="4179">
          <cell r="A4179">
            <v>45280.083333333336</v>
          </cell>
          <cell r="AK4179">
            <v>0.28703761111225928</v>
          </cell>
          <cell r="AL4179">
            <v>0</v>
          </cell>
          <cell r="AM4179">
            <v>0</v>
          </cell>
          <cell r="AN4179">
            <v>0.19135840740817286</v>
          </cell>
          <cell r="AO4179">
            <v>0</v>
          </cell>
          <cell r="AP4179">
            <v>1.5</v>
          </cell>
          <cell r="AQ4179">
            <v>0.5</v>
          </cell>
        </row>
        <row r="4180">
          <cell r="A4180">
            <v>45280.166666666664</v>
          </cell>
          <cell r="AK4180">
            <v>0.28703761111225928</v>
          </cell>
          <cell r="AL4180">
            <v>0</v>
          </cell>
          <cell r="AM4180">
            <v>0.28703761111225928</v>
          </cell>
          <cell r="AN4180">
            <v>0.19135840740817286</v>
          </cell>
          <cell r="AO4180">
            <v>0.19135840740817286</v>
          </cell>
          <cell r="AP4180">
            <v>1.5</v>
          </cell>
          <cell r="AQ4180">
            <v>0.5</v>
          </cell>
        </row>
        <row r="4181">
          <cell r="A4181">
            <v>45280.25</v>
          </cell>
          <cell r="AK4181">
            <v>0.28703761111225928</v>
          </cell>
          <cell r="AL4181">
            <v>0.28703761111225928</v>
          </cell>
          <cell r="AM4181">
            <v>0.28703761111225928</v>
          </cell>
          <cell r="AN4181">
            <v>0.38271681481634573</v>
          </cell>
          <cell r="AO4181">
            <v>0.19135840740817286</v>
          </cell>
          <cell r="AP4181">
            <v>1.5</v>
          </cell>
          <cell r="AQ4181">
            <v>0.5</v>
          </cell>
        </row>
        <row r="4182">
          <cell r="A4182">
            <v>45280.333333333336</v>
          </cell>
          <cell r="AK4182">
            <v>0.28703761111225928</v>
          </cell>
          <cell r="AL4182">
            <v>0.57407522222451857</v>
          </cell>
          <cell r="AM4182">
            <v>0</v>
          </cell>
          <cell r="AN4182">
            <v>0.38271681481634573</v>
          </cell>
          <cell r="AO4182">
            <v>0.19135840740817286</v>
          </cell>
          <cell r="AP4182">
            <v>1.5</v>
          </cell>
          <cell r="AQ4182">
            <v>0.5</v>
          </cell>
        </row>
        <row r="4183">
          <cell r="A4183">
            <v>45280.416666666664</v>
          </cell>
          <cell r="AK4183">
            <v>0</v>
          </cell>
          <cell r="AL4183">
            <v>0</v>
          </cell>
          <cell r="AM4183">
            <v>0.57407522222451857</v>
          </cell>
          <cell r="AN4183">
            <v>0</v>
          </cell>
          <cell r="AO4183">
            <v>0.38271681481634573</v>
          </cell>
          <cell r="AP4183">
            <v>1.5</v>
          </cell>
          <cell r="AQ4183">
            <v>0.5</v>
          </cell>
        </row>
        <row r="4184">
          <cell r="A4184">
            <v>45280.5</v>
          </cell>
          <cell r="AK4184">
            <v>0.28703761111225928</v>
          </cell>
          <cell r="AL4184">
            <v>0.28703761111225928</v>
          </cell>
          <cell r="AM4184">
            <v>0.28703761111225928</v>
          </cell>
          <cell r="AN4184">
            <v>0.19135840740817286</v>
          </cell>
          <cell r="AO4184">
            <v>0.38271681481634573</v>
          </cell>
          <cell r="AP4184">
            <v>1.5</v>
          </cell>
          <cell r="AQ4184">
            <v>0.5</v>
          </cell>
        </row>
        <row r="4185">
          <cell r="A4185">
            <v>45280.583333333336</v>
          </cell>
          <cell r="AK4185">
            <v>0.28703761111225928</v>
          </cell>
          <cell r="AL4185">
            <v>0.28703761111225928</v>
          </cell>
          <cell r="AM4185">
            <v>0.28703761111225928</v>
          </cell>
          <cell r="AN4185">
            <v>0.38271681481634573</v>
          </cell>
          <cell r="AO4185">
            <v>0.19135840740817286</v>
          </cell>
          <cell r="AP4185">
            <v>1.5</v>
          </cell>
          <cell r="AQ4185">
            <v>0.5</v>
          </cell>
        </row>
        <row r="4186">
          <cell r="A4186">
            <v>45280.666666666664</v>
          </cell>
          <cell r="AK4186">
            <v>0.28703761111225928</v>
          </cell>
          <cell r="AL4186">
            <v>0.28703761111225928</v>
          </cell>
          <cell r="AM4186">
            <v>0.57407522222451857</v>
          </cell>
          <cell r="AN4186">
            <v>0.38271681481634573</v>
          </cell>
          <cell r="AO4186">
            <v>0.38271681481634573</v>
          </cell>
          <cell r="AP4186">
            <v>1.5</v>
          </cell>
          <cell r="AQ4186">
            <v>0.5</v>
          </cell>
        </row>
        <row r="4187">
          <cell r="A4187">
            <v>45280.75</v>
          </cell>
          <cell r="AK4187">
            <v>0</v>
          </cell>
          <cell r="AL4187">
            <v>0.57407522222451857</v>
          </cell>
          <cell r="AM4187">
            <v>0.28703761111225928</v>
          </cell>
          <cell r="AN4187">
            <v>0.19135840740817286</v>
          </cell>
          <cell r="AO4187">
            <v>0.38271681481634573</v>
          </cell>
          <cell r="AP4187">
            <v>1.5</v>
          </cell>
          <cell r="AQ4187">
            <v>0.5</v>
          </cell>
        </row>
        <row r="4188">
          <cell r="A4188">
            <v>45280.833333333336</v>
          </cell>
          <cell r="AK4188">
            <v>0.28703761111225928</v>
          </cell>
          <cell r="AL4188">
            <v>0</v>
          </cell>
          <cell r="AM4188">
            <v>0.57407522222451857</v>
          </cell>
          <cell r="AN4188">
            <v>0.19135840740817286</v>
          </cell>
          <cell r="AO4188">
            <v>0.38271681481634573</v>
          </cell>
          <cell r="AP4188">
            <v>1.5</v>
          </cell>
          <cell r="AQ4188">
            <v>0.5</v>
          </cell>
        </row>
        <row r="4189">
          <cell r="A4189">
            <v>45280.916666666664</v>
          </cell>
          <cell r="AK4189">
            <v>0.57407522222451857</v>
          </cell>
          <cell r="AL4189">
            <v>0.28703761111225928</v>
          </cell>
          <cell r="AM4189">
            <v>0.28703761111225928</v>
          </cell>
          <cell r="AN4189">
            <v>0.57407522222451857</v>
          </cell>
          <cell r="AO4189">
            <v>0.19135840740817286</v>
          </cell>
          <cell r="AP4189">
            <v>1.5</v>
          </cell>
          <cell r="AQ4189">
            <v>0.5</v>
          </cell>
        </row>
        <row r="4190">
          <cell r="A4190">
            <v>45281</v>
          </cell>
          <cell r="AK4190">
            <v>0.57407522222451857</v>
          </cell>
          <cell r="AL4190">
            <v>0.28703761111225928</v>
          </cell>
          <cell r="AM4190">
            <v>0.28703761111225928</v>
          </cell>
          <cell r="AN4190">
            <v>0.38271681481634573</v>
          </cell>
          <cell r="AO4190">
            <v>0.38271681481634573</v>
          </cell>
          <cell r="AP4190">
            <v>1.5</v>
          </cell>
          <cell r="AQ4190">
            <v>0.5</v>
          </cell>
        </row>
        <row r="4191">
          <cell r="A4191">
            <v>45281.083333333336</v>
          </cell>
          <cell r="AK4191">
            <v>0</v>
          </cell>
          <cell r="AL4191">
            <v>0.57407522222451857</v>
          </cell>
          <cell r="AM4191">
            <v>0.28703761111225928</v>
          </cell>
          <cell r="AN4191">
            <v>0.19135840740817286</v>
          </cell>
          <cell r="AO4191">
            <v>0.38271681481634573</v>
          </cell>
          <cell r="AP4191">
            <v>1.5</v>
          </cell>
          <cell r="AQ4191">
            <v>0.5</v>
          </cell>
        </row>
        <row r="4192">
          <cell r="A4192">
            <v>45281.166666666664</v>
          </cell>
          <cell r="AK4192">
            <v>0.28703761111225928</v>
          </cell>
          <cell r="AL4192">
            <v>0.28703761111225928</v>
          </cell>
          <cell r="AM4192">
            <v>0.28703761111225928</v>
          </cell>
          <cell r="AN4192">
            <v>0.19135840740817286</v>
          </cell>
          <cell r="AO4192">
            <v>0.38271681481634573</v>
          </cell>
          <cell r="AP4192">
            <v>1.5</v>
          </cell>
          <cell r="AQ4192">
            <v>0.5</v>
          </cell>
        </row>
        <row r="4193">
          <cell r="A4193">
            <v>45281.25</v>
          </cell>
          <cell r="AK4193">
            <v>0.57407522222451857</v>
          </cell>
          <cell r="AL4193">
            <v>0</v>
          </cell>
          <cell r="AM4193">
            <v>0.57407522222451857</v>
          </cell>
          <cell r="AN4193">
            <v>0.38271681481634573</v>
          </cell>
          <cell r="AO4193">
            <v>0.38271681481634573</v>
          </cell>
          <cell r="AP4193">
            <v>1.5</v>
          </cell>
          <cell r="AQ4193">
            <v>0.5</v>
          </cell>
        </row>
        <row r="4194">
          <cell r="A4194">
            <v>45281.333333333336</v>
          </cell>
          <cell r="AK4194">
            <v>0.28703761111225928</v>
          </cell>
          <cell r="AL4194">
            <v>0.28703761111225928</v>
          </cell>
          <cell r="AM4194">
            <v>0.57407522222451857</v>
          </cell>
          <cell r="AN4194">
            <v>0.38271681481634573</v>
          </cell>
          <cell r="AO4194">
            <v>0.38271681481634573</v>
          </cell>
          <cell r="AP4194">
            <v>1.5</v>
          </cell>
          <cell r="AQ4194">
            <v>0.5</v>
          </cell>
        </row>
        <row r="4195">
          <cell r="A4195">
            <v>45281.416666666664</v>
          </cell>
          <cell r="AK4195">
            <v>0.28703761111225928</v>
          </cell>
          <cell r="AL4195">
            <v>0.57407522222451857</v>
          </cell>
          <cell r="AM4195">
            <v>0</v>
          </cell>
          <cell r="AN4195">
            <v>0.38271681481634573</v>
          </cell>
          <cell r="AO4195">
            <v>0.19135840740817286</v>
          </cell>
          <cell r="AP4195">
            <v>1.5</v>
          </cell>
          <cell r="AQ4195">
            <v>0.5</v>
          </cell>
        </row>
        <row r="4196">
          <cell r="A4196">
            <v>45281.5</v>
          </cell>
          <cell r="AK4196">
            <v>0.28703761111225928</v>
          </cell>
          <cell r="AL4196">
            <v>0.28703761111225928</v>
          </cell>
          <cell r="AM4196">
            <v>0.28703761111225928</v>
          </cell>
          <cell r="AN4196">
            <v>0.38271681481634573</v>
          </cell>
          <cell r="AO4196">
            <v>0.19135840740817286</v>
          </cell>
          <cell r="AP4196">
            <v>1.5</v>
          </cell>
          <cell r="AQ4196">
            <v>0.5</v>
          </cell>
        </row>
        <row r="4197">
          <cell r="A4197">
            <v>45281.583333333336</v>
          </cell>
          <cell r="AK4197">
            <v>0.28703761111225928</v>
          </cell>
          <cell r="AL4197">
            <v>0.28703761111225928</v>
          </cell>
          <cell r="AM4197">
            <v>0</v>
          </cell>
          <cell r="AN4197">
            <v>0.19135840740817286</v>
          </cell>
          <cell r="AO4197">
            <v>0.19135840740817286</v>
          </cell>
          <cell r="AP4197">
            <v>1.5</v>
          </cell>
          <cell r="AQ4197">
            <v>0.5</v>
          </cell>
        </row>
        <row r="4198">
          <cell r="A4198">
            <v>45281.666666666664</v>
          </cell>
          <cell r="AK4198">
            <v>0.28703761111225928</v>
          </cell>
          <cell r="AL4198">
            <v>0.57407522222451857</v>
          </cell>
          <cell r="AM4198">
            <v>0.28703761111225928</v>
          </cell>
          <cell r="AN4198">
            <v>0.38271681481634573</v>
          </cell>
          <cell r="AO4198">
            <v>0.38271681481634573</v>
          </cell>
          <cell r="AP4198">
            <v>1.5</v>
          </cell>
          <cell r="AQ4198">
            <v>0.5</v>
          </cell>
        </row>
        <row r="4199">
          <cell r="A4199">
            <v>45281.75</v>
          </cell>
          <cell r="AK4199">
            <v>0.28703761111225928</v>
          </cell>
          <cell r="AL4199">
            <v>0.28703761111225928</v>
          </cell>
          <cell r="AM4199">
            <v>0.28703761111225928</v>
          </cell>
          <cell r="AN4199">
            <v>0.19135840740817286</v>
          </cell>
          <cell r="AO4199">
            <v>0.38271681481634573</v>
          </cell>
          <cell r="AP4199">
            <v>1.5</v>
          </cell>
          <cell r="AQ4199">
            <v>0.5</v>
          </cell>
        </row>
        <row r="4200">
          <cell r="A4200">
            <v>45281.833333333336</v>
          </cell>
          <cell r="AK4200">
            <v>0.57407522222451857</v>
          </cell>
          <cell r="AL4200">
            <v>0.57407522222451857</v>
          </cell>
          <cell r="AM4200">
            <v>0</v>
          </cell>
          <cell r="AN4200">
            <v>0.57407522222451857</v>
          </cell>
          <cell r="AO4200">
            <v>0.19135840740817286</v>
          </cell>
          <cell r="AP4200">
            <v>1.5</v>
          </cell>
          <cell r="AQ4200">
            <v>0.5</v>
          </cell>
        </row>
        <row r="4201">
          <cell r="A4201">
            <v>45281.916666666664</v>
          </cell>
          <cell r="AK4201">
            <v>0</v>
          </cell>
          <cell r="AL4201">
            <v>0.86111283333677791</v>
          </cell>
          <cell r="AM4201">
            <v>0.28703761111225928</v>
          </cell>
          <cell r="AN4201">
            <v>0.38271681481634573</v>
          </cell>
          <cell r="AO4201">
            <v>0.38271681481634573</v>
          </cell>
          <cell r="AP4201">
            <v>1.5</v>
          </cell>
          <cell r="AQ4201">
            <v>0.5</v>
          </cell>
        </row>
        <row r="4202">
          <cell r="A4202">
            <v>45282</v>
          </cell>
          <cell r="AK4202">
            <v>0.57407522222451857</v>
          </cell>
          <cell r="AL4202">
            <v>0.57407522222451857</v>
          </cell>
          <cell r="AM4202">
            <v>0.28703761111225928</v>
          </cell>
          <cell r="AN4202">
            <v>0.57407522222451857</v>
          </cell>
          <cell r="AO4202">
            <v>0.38271681481634573</v>
          </cell>
          <cell r="AP4202">
            <v>1.5</v>
          </cell>
          <cell r="AQ4202">
            <v>0.5</v>
          </cell>
        </row>
        <row r="4203">
          <cell r="A4203">
            <v>45282.083333333336</v>
          </cell>
          <cell r="AK4203">
            <v>0.28703761111225928</v>
          </cell>
          <cell r="AL4203">
            <v>0.57407522222451857</v>
          </cell>
          <cell r="AM4203">
            <v>0.28703761111225928</v>
          </cell>
          <cell r="AN4203">
            <v>0.38271681481634573</v>
          </cell>
          <cell r="AO4203">
            <v>0.38271681481634573</v>
          </cell>
          <cell r="AP4203">
            <v>1.5</v>
          </cell>
          <cell r="AQ4203">
            <v>0.5</v>
          </cell>
        </row>
        <row r="4204">
          <cell r="A4204">
            <v>45282.166666666664</v>
          </cell>
          <cell r="AK4204">
            <v>0.28703761111225928</v>
          </cell>
          <cell r="AL4204">
            <v>0.28703761111225928</v>
          </cell>
          <cell r="AM4204">
            <v>0.28703761111225928</v>
          </cell>
          <cell r="AN4204">
            <v>0.38271681481634573</v>
          </cell>
          <cell r="AO4204">
            <v>0.19135840740817286</v>
          </cell>
          <cell r="AP4204">
            <v>1.5</v>
          </cell>
          <cell r="AQ4204">
            <v>0.5</v>
          </cell>
        </row>
        <row r="4205">
          <cell r="A4205">
            <v>45282.25</v>
          </cell>
          <cell r="AK4205">
            <v>0.57407522222451857</v>
          </cell>
          <cell r="AL4205">
            <v>0.86111283333677791</v>
          </cell>
          <cell r="AM4205">
            <v>0.57407522222451857</v>
          </cell>
          <cell r="AN4205">
            <v>0.38271681481634573</v>
          </cell>
          <cell r="AO4205">
            <v>0.95679203704086424</v>
          </cell>
          <cell r="AP4205">
            <v>1.5</v>
          </cell>
          <cell r="AQ4205">
            <v>0.5</v>
          </cell>
        </row>
        <row r="4206">
          <cell r="A4206">
            <v>45282.333333333336</v>
          </cell>
          <cell r="AK4206">
            <v>0.28703761111225928</v>
          </cell>
          <cell r="AL4206">
            <v>0.28703761111225928</v>
          </cell>
          <cell r="AM4206">
            <v>0.28703761111225928</v>
          </cell>
          <cell r="AN4206">
            <v>0.38271681481634573</v>
          </cell>
          <cell r="AO4206">
            <v>0.19135840740817286</v>
          </cell>
          <cell r="AP4206">
            <v>1.5</v>
          </cell>
          <cell r="AQ4206">
            <v>0.5</v>
          </cell>
        </row>
        <row r="4207">
          <cell r="A4207">
            <v>45282.416666666664</v>
          </cell>
          <cell r="AK4207">
            <v>0.57407522222451857</v>
          </cell>
          <cell r="AL4207">
            <v>0</v>
          </cell>
          <cell r="AM4207">
            <v>0.57407522222451857</v>
          </cell>
          <cell r="AN4207">
            <v>0.38271681481634573</v>
          </cell>
          <cell r="AO4207">
            <v>0.38271681481634573</v>
          </cell>
          <cell r="AP4207">
            <v>1.5</v>
          </cell>
          <cell r="AQ4207">
            <v>0.5</v>
          </cell>
        </row>
        <row r="4208">
          <cell r="A4208">
            <v>45282.5</v>
          </cell>
          <cell r="AK4208">
            <v>0</v>
          </cell>
          <cell r="AL4208">
            <v>0.57407522222451857</v>
          </cell>
          <cell r="AM4208">
            <v>0.28703761111225928</v>
          </cell>
          <cell r="AN4208">
            <v>0.19135840740817286</v>
          </cell>
          <cell r="AO4208">
            <v>0.38271681481634573</v>
          </cell>
          <cell r="AP4208">
            <v>1.5</v>
          </cell>
          <cell r="AQ4208">
            <v>0.5</v>
          </cell>
        </row>
        <row r="4209">
          <cell r="A4209">
            <v>45282.583333333336</v>
          </cell>
          <cell r="AK4209">
            <v>0.57407522222451857</v>
          </cell>
          <cell r="AL4209">
            <v>0</v>
          </cell>
          <cell r="AM4209">
            <v>0.28703761111225928</v>
          </cell>
          <cell r="AN4209">
            <v>0.38271681481634573</v>
          </cell>
          <cell r="AO4209">
            <v>0.19135840740817286</v>
          </cell>
          <cell r="AP4209">
            <v>1.5</v>
          </cell>
          <cell r="AQ4209">
            <v>0.5</v>
          </cell>
        </row>
        <row r="4210">
          <cell r="A4210">
            <v>45282.666666666664</v>
          </cell>
          <cell r="AK4210">
            <v>0</v>
          </cell>
          <cell r="AL4210">
            <v>0.28703761111225928</v>
          </cell>
          <cell r="AM4210">
            <v>0.57407522222451857</v>
          </cell>
          <cell r="AN4210">
            <v>0.19135840740817286</v>
          </cell>
          <cell r="AO4210">
            <v>0.38271681481634573</v>
          </cell>
          <cell r="AP4210">
            <v>1.5</v>
          </cell>
          <cell r="AQ4210">
            <v>0.5</v>
          </cell>
        </row>
        <row r="4211">
          <cell r="A4211">
            <v>45282.75</v>
          </cell>
          <cell r="AK4211">
            <v>0.28703761111225928</v>
          </cell>
          <cell r="AL4211">
            <v>0.28703761111225928</v>
          </cell>
          <cell r="AM4211">
            <v>0.57407522222451857</v>
          </cell>
          <cell r="AN4211">
            <v>0.19135840740817286</v>
          </cell>
          <cell r="AO4211">
            <v>0.57407522222451857</v>
          </cell>
          <cell r="AP4211">
            <v>1.5</v>
          </cell>
          <cell r="AQ4211">
            <v>0.5</v>
          </cell>
        </row>
        <row r="4212">
          <cell r="A4212">
            <v>45282.833333333336</v>
          </cell>
          <cell r="AK4212">
            <v>0.57407522222451857</v>
          </cell>
          <cell r="AL4212">
            <v>0</v>
          </cell>
          <cell r="AM4212">
            <v>0.28703761111225928</v>
          </cell>
          <cell r="AN4212">
            <v>0.38271681481634573</v>
          </cell>
          <cell r="AO4212">
            <v>0.19135840740817286</v>
          </cell>
          <cell r="AP4212">
            <v>1.5</v>
          </cell>
          <cell r="AQ4212">
            <v>0.5</v>
          </cell>
        </row>
        <row r="4213">
          <cell r="A4213">
            <v>45282.916666666664</v>
          </cell>
          <cell r="AK4213">
            <v>0.28703761111225928</v>
          </cell>
          <cell r="AL4213">
            <v>0.28703761111225928</v>
          </cell>
          <cell r="AM4213">
            <v>0.57407522222451857</v>
          </cell>
          <cell r="AN4213">
            <v>0.38271681481634573</v>
          </cell>
          <cell r="AO4213">
            <v>0.38271681481634573</v>
          </cell>
          <cell r="AP4213">
            <v>1.5</v>
          </cell>
          <cell r="AQ4213">
            <v>0.5</v>
          </cell>
        </row>
        <row r="4214">
          <cell r="A4214">
            <v>45283</v>
          </cell>
          <cell r="AK4214">
            <v>0.28703761111225928</v>
          </cell>
          <cell r="AL4214">
            <v>0.28703761111225928</v>
          </cell>
          <cell r="AM4214">
            <v>0.57407522222451857</v>
          </cell>
          <cell r="AN4214">
            <v>0.38271681481634573</v>
          </cell>
          <cell r="AO4214">
            <v>0.38271681481634573</v>
          </cell>
          <cell r="AP4214">
            <v>1.5</v>
          </cell>
          <cell r="AQ4214">
            <v>0.5</v>
          </cell>
        </row>
        <row r="4215">
          <cell r="A4215">
            <v>45283.083333333336</v>
          </cell>
          <cell r="AK4215">
            <v>0.28703761111225928</v>
          </cell>
          <cell r="AL4215">
            <v>0.57407522222451857</v>
          </cell>
          <cell r="AM4215">
            <v>0.28703761111225928</v>
          </cell>
          <cell r="AN4215">
            <v>0.38271681481634573</v>
          </cell>
          <cell r="AO4215">
            <v>0.38271681481634573</v>
          </cell>
          <cell r="AP4215">
            <v>1.5</v>
          </cell>
          <cell r="AQ4215">
            <v>0.5</v>
          </cell>
        </row>
        <row r="4216">
          <cell r="A4216">
            <v>45283.166666666664</v>
          </cell>
          <cell r="AK4216">
            <v>0.57407522222451857</v>
          </cell>
          <cell r="AL4216">
            <v>0.28703761111225928</v>
          </cell>
          <cell r="AM4216">
            <v>0.57407522222451857</v>
          </cell>
          <cell r="AN4216">
            <v>0.38271681481634573</v>
          </cell>
          <cell r="AO4216">
            <v>0.57407522222451857</v>
          </cell>
          <cell r="AP4216">
            <v>1.5</v>
          </cell>
          <cell r="AQ4216">
            <v>0.5</v>
          </cell>
        </row>
        <row r="4217">
          <cell r="A4217">
            <v>45283.25</v>
          </cell>
          <cell r="AK4217">
            <v>0.28703761111225928</v>
          </cell>
          <cell r="AL4217">
            <v>0.57407522222451857</v>
          </cell>
          <cell r="AM4217">
            <v>0.57407522222451857</v>
          </cell>
          <cell r="AN4217">
            <v>0.57407522222451857</v>
          </cell>
          <cell r="AO4217">
            <v>0.38271681481634573</v>
          </cell>
          <cell r="AP4217">
            <v>1.5</v>
          </cell>
          <cell r="AQ4217">
            <v>0.5</v>
          </cell>
        </row>
        <row r="4218">
          <cell r="A4218">
            <v>45283.333333333336</v>
          </cell>
          <cell r="AK4218">
            <v>0.28703761111225928</v>
          </cell>
          <cell r="AL4218">
            <v>0.28703761111225928</v>
          </cell>
          <cell r="AM4218">
            <v>0.57407522222451857</v>
          </cell>
          <cell r="AN4218">
            <v>0.38271681481634573</v>
          </cell>
          <cell r="AO4218">
            <v>0.38271681481634573</v>
          </cell>
          <cell r="AP4218">
            <v>1.5</v>
          </cell>
          <cell r="AQ4218">
            <v>0.5</v>
          </cell>
        </row>
        <row r="4219">
          <cell r="A4219">
            <v>45283.416666666664</v>
          </cell>
          <cell r="AK4219">
            <v>0.28703761111225928</v>
          </cell>
          <cell r="AL4219">
            <v>0.57407522222451857</v>
          </cell>
          <cell r="AM4219">
            <v>0.28703761111225928</v>
          </cell>
          <cell r="AN4219">
            <v>0.38271681481634573</v>
          </cell>
          <cell r="AO4219">
            <v>0.38271681481634573</v>
          </cell>
          <cell r="AP4219">
            <v>1.5</v>
          </cell>
          <cell r="AQ4219">
            <v>0.5</v>
          </cell>
        </row>
        <row r="4220">
          <cell r="A4220">
            <v>45283.5</v>
          </cell>
          <cell r="AK4220">
            <v>0.28703761111225928</v>
          </cell>
          <cell r="AL4220">
            <v>0.57407522222451857</v>
          </cell>
          <cell r="AM4220">
            <v>0.28703761111225928</v>
          </cell>
          <cell r="AN4220">
            <v>0.38271681481634573</v>
          </cell>
          <cell r="AO4220">
            <v>0.38271681481634573</v>
          </cell>
          <cell r="AP4220">
            <v>1.5</v>
          </cell>
          <cell r="AQ4220">
            <v>0.5</v>
          </cell>
        </row>
        <row r="4221">
          <cell r="A4221">
            <v>45283.583333333336</v>
          </cell>
          <cell r="AK4221">
            <v>0.28703761111225928</v>
          </cell>
          <cell r="AL4221">
            <v>0.28703761111225928</v>
          </cell>
          <cell r="AM4221">
            <v>0.28703761111225928</v>
          </cell>
          <cell r="AN4221">
            <v>0.38271681481634573</v>
          </cell>
          <cell r="AO4221">
            <v>0.19135840740817286</v>
          </cell>
          <cell r="AP4221">
            <v>1.5</v>
          </cell>
          <cell r="AQ4221">
            <v>0.5</v>
          </cell>
        </row>
        <row r="4222">
          <cell r="A4222">
            <v>45283.666666666664</v>
          </cell>
          <cell r="AK4222">
            <v>0.28703761111225928</v>
          </cell>
          <cell r="AL4222">
            <v>0</v>
          </cell>
          <cell r="AM4222">
            <v>0.57407522222451857</v>
          </cell>
          <cell r="AN4222">
            <v>0.19135840740817286</v>
          </cell>
          <cell r="AO4222">
            <v>0.38271681481634573</v>
          </cell>
          <cell r="AP4222">
            <v>1.5</v>
          </cell>
          <cell r="AQ4222">
            <v>0.5</v>
          </cell>
        </row>
        <row r="4223">
          <cell r="A4223">
            <v>45283.75</v>
          </cell>
          <cell r="AK4223">
            <v>0.57407522222451857</v>
          </cell>
          <cell r="AL4223">
            <v>0.28703761111225928</v>
          </cell>
          <cell r="AM4223">
            <v>0.28703761111225928</v>
          </cell>
          <cell r="AN4223">
            <v>0.38271681481634573</v>
          </cell>
          <cell r="AO4223">
            <v>0.38271681481634573</v>
          </cell>
          <cell r="AP4223">
            <v>1.5</v>
          </cell>
          <cell r="AQ4223">
            <v>0.5</v>
          </cell>
        </row>
        <row r="4224">
          <cell r="A4224">
            <v>45283.833333333336</v>
          </cell>
          <cell r="AK4224">
            <v>0.57407522222451857</v>
          </cell>
          <cell r="AL4224">
            <v>0.28703761111225928</v>
          </cell>
          <cell r="AM4224">
            <v>0.57407522222451857</v>
          </cell>
          <cell r="AN4224">
            <v>0.38271681481634573</v>
          </cell>
          <cell r="AO4224">
            <v>0.57407522222451857</v>
          </cell>
          <cell r="AP4224">
            <v>1.5</v>
          </cell>
          <cell r="AQ4224">
            <v>0.5</v>
          </cell>
        </row>
        <row r="4225">
          <cell r="A4225">
            <v>45283.916666666664</v>
          </cell>
          <cell r="AK4225">
            <v>0.28703761111225928</v>
          </cell>
          <cell r="AL4225">
            <v>0.28703761111225928</v>
          </cell>
          <cell r="AM4225">
            <v>0.28703761111225928</v>
          </cell>
          <cell r="AN4225">
            <v>0.19135840740817286</v>
          </cell>
          <cell r="AO4225">
            <v>0.38271681481634573</v>
          </cell>
          <cell r="AP4225">
            <v>1.5</v>
          </cell>
          <cell r="AQ4225">
            <v>0.5</v>
          </cell>
        </row>
        <row r="4226">
          <cell r="A4226">
            <v>45284</v>
          </cell>
          <cell r="AK4226">
            <v>0.57407522222451857</v>
          </cell>
          <cell r="AL4226">
            <v>0.28703761111225928</v>
          </cell>
          <cell r="AM4226">
            <v>1.1481504444490371</v>
          </cell>
          <cell r="AN4226">
            <v>0.38271681481634573</v>
          </cell>
          <cell r="AO4226">
            <v>0.95679203704086424</v>
          </cell>
          <cell r="AP4226">
            <v>1.5</v>
          </cell>
          <cell r="AQ4226">
            <v>0.5</v>
          </cell>
        </row>
        <row r="4227">
          <cell r="A4227">
            <v>45284.083333333336</v>
          </cell>
          <cell r="AK4227">
            <v>0.28703761111225928</v>
          </cell>
          <cell r="AL4227">
            <v>0.28703761111225928</v>
          </cell>
          <cell r="AM4227">
            <v>0.57407522222451857</v>
          </cell>
          <cell r="AN4227">
            <v>0.38271681481634573</v>
          </cell>
          <cell r="AO4227">
            <v>0.38271681481634573</v>
          </cell>
          <cell r="AP4227">
            <v>1.5</v>
          </cell>
          <cell r="AQ4227">
            <v>0.5</v>
          </cell>
        </row>
        <row r="4228">
          <cell r="A4228">
            <v>45284.166666666664</v>
          </cell>
          <cell r="AK4228">
            <v>0.57407522222451857</v>
          </cell>
          <cell r="AL4228">
            <v>0.57407522222451857</v>
          </cell>
          <cell r="AM4228">
            <v>0.28703761111225928</v>
          </cell>
          <cell r="AN4228">
            <v>0.38271681481634573</v>
          </cell>
          <cell r="AO4228">
            <v>0.57407522222451857</v>
          </cell>
          <cell r="AP4228">
            <v>1.5</v>
          </cell>
          <cell r="AQ4228">
            <v>0.5</v>
          </cell>
        </row>
        <row r="4229">
          <cell r="A4229">
            <v>45284.25</v>
          </cell>
          <cell r="AK4229">
            <v>0.57407522222451857</v>
          </cell>
          <cell r="AL4229">
            <v>0.57407522222451857</v>
          </cell>
          <cell r="AM4229">
            <v>0</v>
          </cell>
          <cell r="AN4229">
            <v>0.57407522222451857</v>
          </cell>
          <cell r="AO4229">
            <v>0.19135840740817286</v>
          </cell>
          <cell r="AP4229">
            <v>1.5</v>
          </cell>
          <cell r="AQ4229">
            <v>0.5</v>
          </cell>
        </row>
        <row r="4230">
          <cell r="A4230">
            <v>45284.333333333336</v>
          </cell>
          <cell r="AK4230">
            <v>0.57407522222451857</v>
          </cell>
          <cell r="AL4230">
            <v>0</v>
          </cell>
          <cell r="AM4230">
            <v>0.57407522222451857</v>
          </cell>
          <cell r="AN4230">
            <v>0.38271681481634573</v>
          </cell>
          <cell r="AO4230">
            <v>0.38271681481634573</v>
          </cell>
          <cell r="AP4230">
            <v>1.5</v>
          </cell>
          <cell r="AQ4230">
            <v>0.5</v>
          </cell>
        </row>
        <row r="4231">
          <cell r="A4231">
            <v>45284.416666666664</v>
          </cell>
          <cell r="AK4231">
            <v>0.28703761111225928</v>
          </cell>
          <cell r="AL4231">
            <v>0.28703761111225928</v>
          </cell>
          <cell r="AM4231">
            <v>0</v>
          </cell>
          <cell r="AN4231">
            <v>0.38271681481634573</v>
          </cell>
          <cell r="AO4231">
            <v>0</v>
          </cell>
          <cell r="AP4231">
            <v>1.5</v>
          </cell>
          <cell r="AQ4231">
            <v>0.5</v>
          </cell>
        </row>
        <row r="4232">
          <cell r="A4232">
            <v>45284.5</v>
          </cell>
          <cell r="AK4232">
            <v>0.57407522222451857</v>
          </cell>
          <cell r="AL4232">
            <v>0</v>
          </cell>
          <cell r="AM4232">
            <v>0.28703761111225928</v>
          </cell>
          <cell r="AN4232">
            <v>0.38271681481634573</v>
          </cell>
          <cell r="AO4232">
            <v>0.19135840740817286</v>
          </cell>
          <cell r="AP4232">
            <v>1.5</v>
          </cell>
          <cell r="AQ4232">
            <v>0.5</v>
          </cell>
        </row>
        <row r="4233">
          <cell r="A4233">
            <v>45284.583333333336</v>
          </cell>
          <cell r="AK4233">
            <v>0</v>
          </cell>
          <cell r="AL4233">
            <v>0.28703761111225928</v>
          </cell>
          <cell r="AM4233">
            <v>0.57407522222451857</v>
          </cell>
          <cell r="AN4233">
            <v>0</v>
          </cell>
          <cell r="AO4233">
            <v>0.57407522222451857</v>
          </cell>
          <cell r="AP4233">
            <v>1.5</v>
          </cell>
          <cell r="AQ4233">
            <v>0.5</v>
          </cell>
        </row>
        <row r="4234">
          <cell r="A4234">
            <v>45284.666666666664</v>
          </cell>
          <cell r="AK4234">
            <v>0.28703761111225928</v>
          </cell>
          <cell r="AL4234">
            <v>0.28703761111225928</v>
          </cell>
          <cell r="AM4234">
            <v>0.28703761111225928</v>
          </cell>
          <cell r="AN4234">
            <v>0.19135840740817286</v>
          </cell>
          <cell r="AO4234">
            <v>0.38271681481634573</v>
          </cell>
          <cell r="AP4234">
            <v>1.5</v>
          </cell>
          <cell r="AQ4234">
            <v>0.5</v>
          </cell>
        </row>
        <row r="4235">
          <cell r="A4235">
            <v>45284.75</v>
          </cell>
          <cell r="AK4235">
            <v>0.57407522222451857</v>
          </cell>
          <cell r="AL4235">
            <v>0</v>
          </cell>
          <cell r="AM4235">
            <v>0.28703761111225928</v>
          </cell>
          <cell r="AN4235">
            <v>0.38271681481634573</v>
          </cell>
          <cell r="AO4235">
            <v>0.19135840740817286</v>
          </cell>
          <cell r="AP4235">
            <v>1.5</v>
          </cell>
          <cell r="AQ4235">
            <v>0.5</v>
          </cell>
        </row>
        <row r="4236">
          <cell r="A4236">
            <v>45284.833333333336</v>
          </cell>
          <cell r="AK4236">
            <v>0.28703761111225928</v>
          </cell>
          <cell r="AL4236">
            <v>0</v>
          </cell>
          <cell r="AM4236">
            <v>0.28703761111225928</v>
          </cell>
          <cell r="AN4236">
            <v>0.19135840740817286</v>
          </cell>
          <cell r="AO4236">
            <v>0.19135840740817286</v>
          </cell>
          <cell r="AP4236">
            <v>1.5</v>
          </cell>
          <cell r="AQ4236">
            <v>0.5</v>
          </cell>
        </row>
        <row r="4237">
          <cell r="A4237">
            <v>45284.916666666664</v>
          </cell>
          <cell r="AK4237">
            <v>0.28703761111225928</v>
          </cell>
          <cell r="AL4237">
            <v>0</v>
          </cell>
          <cell r="AM4237">
            <v>0.28703761111225928</v>
          </cell>
          <cell r="AN4237">
            <v>0.19135840740817286</v>
          </cell>
          <cell r="AO4237">
            <v>0.19135840740817286</v>
          </cell>
          <cell r="AP4237">
            <v>1.5</v>
          </cell>
          <cell r="AQ4237">
            <v>0.5</v>
          </cell>
        </row>
        <row r="4238">
          <cell r="A4238">
            <v>45285</v>
          </cell>
          <cell r="AK4238">
            <v>0.28703761111225928</v>
          </cell>
          <cell r="AL4238">
            <v>0.28703761111225928</v>
          </cell>
          <cell r="AM4238">
            <v>0.28703761111225928</v>
          </cell>
          <cell r="AN4238">
            <v>0.38271681481634573</v>
          </cell>
          <cell r="AO4238">
            <v>0.19135840740817286</v>
          </cell>
          <cell r="AP4238">
            <v>1.5</v>
          </cell>
          <cell r="AQ4238">
            <v>0.5</v>
          </cell>
        </row>
        <row r="4239">
          <cell r="A4239">
            <v>45285.083333333336</v>
          </cell>
          <cell r="AK4239">
            <v>0.28703761111225928</v>
          </cell>
          <cell r="AL4239">
            <v>0.57407522222451857</v>
          </cell>
          <cell r="AM4239">
            <v>0.28703761111225928</v>
          </cell>
          <cell r="AN4239">
            <v>0.38271681481634573</v>
          </cell>
          <cell r="AO4239">
            <v>0.38271681481634573</v>
          </cell>
          <cell r="AP4239">
            <v>1.5</v>
          </cell>
          <cell r="AQ4239">
            <v>0.5</v>
          </cell>
        </row>
        <row r="4240">
          <cell r="A4240">
            <v>45285.166666666664</v>
          </cell>
          <cell r="AK4240">
            <v>0.57407522222451857</v>
          </cell>
          <cell r="AL4240">
            <v>0.28703761111225928</v>
          </cell>
          <cell r="AM4240">
            <v>0.28703761111225928</v>
          </cell>
          <cell r="AN4240">
            <v>0.57407522222451857</v>
          </cell>
          <cell r="AO4240">
            <v>0.19135840740817286</v>
          </cell>
          <cell r="AP4240">
            <v>1.5</v>
          </cell>
          <cell r="AQ4240">
            <v>0.5</v>
          </cell>
        </row>
        <row r="4241">
          <cell r="A4241">
            <v>45285.25</v>
          </cell>
          <cell r="AK4241">
            <v>0.28703761111225928</v>
          </cell>
          <cell r="AL4241">
            <v>0.28703761111225928</v>
          </cell>
          <cell r="AM4241">
            <v>0.28703761111225928</v>
          </cell>
          <cell r="AN4241">
            <v>0.19135840740817286</v>
          </cell>
          <cell r="AO4241">
            <v>0.38271681481634573</v>
          </cell>
          <cell r="AP4241">
            <v>1.5</v>
          </cell>
          <cell r="AQ4241">
            <v>0.5</v>
          </cell>
        </row>
        <row r="4242">
          <cell r="A4242">
            <v>45285.333333333336</v>
          </cell>
          <cell r="AK4242">
            <v>0.28703761111225928</v>
          </cell>
          <cell r="AL4242">
            <v>0.57407522222451857</v>
          </cell>
          <cell r="AM4242">
            <v>0.28703761111225928</v>
          </cell>
          <cell r="AN4242">
            <v>0.57407522222451857</v>
          </cell>
          <cell r="AO4242">
            <v>0.19135840740817286</v>
          </cell>
          <cell r="AP4242">
            <v>1.5</v>
          </cell>
          <cell r="AQ4242">
            <v>0.5</v>
          </cell>
        </row>
        <row r="4243">
          <cell r="A4243">
            <v>45285.416666666664</v>
          </cell>
          <cell r="AK4243">
            <v>0.57407522222451857</v>
          </cell>
          <cell r="AL4243">
            <v>0.57407522222451857</v>
          </cell>
          <cell r="AM4243">
            <v>0</v>
          </cell>
          <cell r="AN4243">
            <v>0.57407522222451857</v>
          </cell>
          <cell r="AO4243">
            <v>0.19135840740817286</v>
          </cell>
          <cell r="AP4243">
            <v>1.5</v>
          </cell>
          <cell r="AQ4243">
            <v>0.5</v>
          </cell>
        </row>
        <row r="4244">
          <cell r="A4244">
            <v>45285.5</v>
          </cell>
          <cell r="AK4244">
            <v>0.28703761111225928</v>
          </cell>
          <cell r="AL4244">
            <v>0.28703761111225928</v>
          </cell>
          <cell r="AM4244">
            <v>0.28703761111225928</v>
          </cell>
          <cell r="AN4244">
            <v>0.38271681481634573</v>
          </cell>
          <cell r="AO4244">
            <v>0.19135840740817286</v>
          </cell>
          <cell r="AP4244">
            <v>1.5</v>
          </cell>
          <cell r="AQ4244">
            <v>0.5</v>
          </cell>
        </row>
        <row r="4245">
          <cell r="A4245">
            <v>45285.583333333336</v>
          </cell>
          <cell r="AK4245">
            <v>0.28703761111225928</v>
          </cell>
          <cell r="AL4245">
            <v>0.28703761111225928</v>
          </cell>
          <cell r="AM4245">
            <v>0.57407522222451857</v>
          </cell>
          <cell r="AN4245">
            <v>0.38271681481634573</v>
          </cell>
          <cell r="AO4245">
            <v>0.38271681481634573</v>
          </cell>
          <cell r="AP4245">
            <v>1.5</v>
          </cell>
          <cell r="AQ4245">
            <v>0.5</v>
          </cell>
        </row>
        <row r="4246">
          <cell r="A4246">
            <v>45285.666666666664</v>
          </cell>
          <cell r="AK4246">
            <v>0.28703761111225928</v>
          </cell>
          <cell r="AL4246">
            <v>0</v>
          </cell>
          <cell r="AM4246">
            <v>0.28703761111225928</v>
          </cell>
          <cell r="AN4246">
            <v>0.19135840740817286</v>
          </cell>
          <cell r="AO4246">
            <v>0.19135840740817286</v>
          </cell>
          <cell r="AP4246">
            <v>1.5</v>
          </cell>
          <cell r="AQ4246">
            <v>0.5</v>
          </cell>
        </row>
        <row r="4247">
          <cell r="A4247">
            <v>45285.75</v>
          </cell>
          <cell r="AK4247">
            <v>0.28703761111225928</v>
          </cell>
          <cell r="AL4247">
            <v>0</v>
          </cell>
          <cell r="AM4247">
            <v>0.28703761111225928</v>
          </cell>
          <cell r="AN4247">
            <v>0.19135840740817286</v>
          </cell>
          <cell r="AO4247">
            <v>0.19135840740817286</v>
          </cell>
          <cell r="AP4247">
            <v>1.5</v>
          </cell>
          <cell r="AQ4247">
            <v>0.5</v>
          </cell>
        </row>
        <row r="4248">
          <cell r="A4248">
            <v>45285.833333333336</v>
          </cell>
          <cell r="AK4248">
            <v>0.28703761111225928</v>
          </cell>
          <cell r="AL4248">
            <v>0.28703761111225928</v>
          </cell>
          <cell r="AM4248">
            <v>0.28703761111225928</v>
          </cell>
          <cell r="AN4248">
            <v>0.19135840740817286</v>
          </cell>
          <cell r="AO4248">
            <v>0.38271681481634573</v>
          </cell>
          <cell r="AP4248">
            <v>1.5</v>
          </cell>
          <cell r="AQ4248">
            <v>0.5</v>
          </cell>
        </row>
        <row r="4249">
          <cell r="A4249">
            <v>45285.916666666664</v>
          </cell>
          <cell r="AK4249">
            <v>0.28703761111225928</v>
          </cell>
          <cell r="AL4249">
            <v>0</v>
          </cell>
          <cell r="AM4249">
            <v>0.28703761111225928</v>
          </cell>
          <cell r="AN4249">
            <v>0.19135840740817286</v>
          </cell>
          <cell r="AO4249">
            <v>0.19135840740817286</v>
          </cell>
          <cell r="AP4249">
            <v>1.5</v>
          </cell>
          <cell r="AQ4249">
            <v>0.5</v>
          </cell>
        </row>
        <row r="4250">
          <cell r="A4250">
            <v>45286</v>
          </cell>
          <cell r="AK4250">
            <v>0.57407522222451857</v>
          </cell>
          <cell r="AL4250">
            <v>0.28703761111225928</v>
          </cell>
          <cell r="AM4250">
            <v>0.28703761111225928</v>
          </cell>
          <cell r="AN4250">
            <v>0.38271681481634573</v>
          </cell>
          <cell r="AO4250">
            <v>0.38271681481634573</v>
          </cell>
          <cell r="AP4250">
            <v>1.5</v>
          </cell>
          <cell r="AQ4250">
            <v>0.5</v>
          </cell>
        </row>
        <row r="4251">
          <cell r="A4251">
            <v>45286.083333333336</v>
          </cell>
          <cell r="AK4251">
            <v>0.57407522222451857</v>
          </cell>
          <cell r="AL4251">
            <v>0.28703761111225928</v>
          </cell>
          <cell r="AM4251">
            <v>0.28703761111225928</v>
          </cell>
          <cell r="AN4251">
            <v>0.57407522222451857</v>
          </cell>
          <cell r="AO4251">
            <v>0.19135840740817286</v>
          </cell>
          <cell r="AP4251">
            <v>1.5</v>
          </cell>
          <cell r="AQ4251">
            <v>0.5</v>
          </cell>
        </row>
        <row r="4252">
          <cell r="A4252">
            <v>45286.166666666664</v>
          </cell>
          <cell r="AK4252">
            <v>0.28703761111225928</v>
          </cell>
          <cell r="AL4252">
            <v>0.28703761111225928</v>
          </cell>
          <cell r="AM4252">
            <v>0.86111283333677791</v>
          </cell>
          <cell r="AN4252">
            <v>0.38271681481634573</v>
          </cell>
          <cell r="AO4252">
            <v>0.57407522222451857</v>
          </cell>
          <cell r="AP4252">
            <v>1.5</v>
          </cell>
          <cell r="AQ4252">
            <v>0.5</v>
          </cell>
        </row>
        <row r="4253">
          <cell r="A4253">
            <v>45286.25</v>
          </cell>
          <cell r="AK4253">
            <v>0.57407522222451857</v>
          </cell>
          <cell r="AL4253">
            <v>0.28703761111225928</v>
          </cell>
          <cell r="AM4253">
            <v>0.28703761111225928</v>
          </cell>
          <cell r="AN4253">
            <v>0.38271681481634573</v>
          </cell>
          <cell r="AO4253">
            <v>0.38271681481634573</v>
          </cell>
          <cell r="AP4253">
            <v>1.5</v>
          </cell>
          <cell r="AQ4253">
            <v>0.5</v>
          </cell>
        </row>
        <row r="4254">
          <cell r="A4254">
            <v>45286.333333333336</v>
          </cell>
          <cell r="AK4254">
            <v>1.4351880555612966</v>
          </cell>
          <cell r="AL4254">
            <v>0.28703761111225928</v>
          </cell>
          <cell r="AM4254">
            <v>0.28703761111225928</v>
          </cell>
          <cell r="AN4254">
            <v>1.1481504444490371</v>
          </cell>
          <cell r="AO4254">
            <v>0.19135840740817286</v>
          </cell>
          <cell r="AP4254">
            <v>1.5</v>
          </cell>
          <cell r="AQ4254">
            <v>0.5</v>
          </cell>
        </row>
        <row r="4255">
          <cell r="A4255">
            <v>45286.416666666664</v>
          </cell>
          <cell r="AK4255">
            <v>0.57407522222451857</v>
          </cell>
          <cell r="AL4255">
            <v>0.28703761111225928</v>
          </cell>
          <cell r="AM4255">
            <v>0.57407522222451857</v>
          </cell>
          <cell r="AN4255">
            <v>0.57407522222451857</v>
          </cell>
          <cell r="AO4255">
            <v>0.38271681481634573</v>
          </cell>
          <cell r="AP4255">
            <v>1.5</v>
          </cell>
          <cell r="AQ4255">
            <v>0.5</v>
          </cell>
        </row>
        <row r="4256">
          <cell r="A4256">
            <v>45286.5</v>
          </cell>
          <cell r="AK4256">
            <v>0.86111283333677791</v>
          </cell>
          <cell r="AL4256">
            <v>0</v>
          </cell>
          <cell r="AM4256">
            <v>0.57407522222451857</v>
          </cell>
          <cell r="AN4256">
            <v>0.57407522222451857</v>
          </cell>
          <cell r="AO4256">
            <v>0.38271681481634573</v>
          </cell>
          <cell r="AP4256">
            <v>1.5</v>
          </cell>
          <cell r="AQ4256">
            <v>0.5</v>
          </cell>
        </row>
        <row r="4257">
          <cell r="A4257">
            <v>45286.583333333336</v>
          </cell>
          <cell r="AK4257">
            <v>0.86111283333677791</v>
          </cell>
          <cell r="AL4257">
            <v>0.28703761111225928</v>
          </cell>
          <cell r="AM4257">
            <v>0.57407522222451857</v>
          </cell>
          <cell r="AN4257">
            <v>0.76543362963269146</v>
          </cell>
          <cell r="AO4257">
            <v>0.38271681481634573</v>
          </cell>
          <cell r="AP4257">
            <v>1.5</v>
          </cell>
          <cell r="AQ4257">
            <v>0.5</v>
          </cell>
        </row>
        <row r="4258">
          <cell r="A4258">
            <v>45286.666666666664</v>
          </cell>
          <cell r="AK4258">
            <v>0.28703761111225928</v>
          </cell>
          <cell r="AL4258">
            <v>0.28703761111225928</v>
          </cell>
          <cell r="AM4258">
            <v>0.28703761111225928</v>
          </cell>
          <cell r="AN4258">
            <v>0.19135840740817286</v>
          </cell>
          <cell r="AO4258">
            <v>0.38271681481634573</v>
          </cell>
          <cell r="AP4258">
            <v>1.5</v>
          </cell>
          <cell r="AQ4258">
            <v>0.5</v>
          </cell>
        </row>
        <row r="4259">
          <cell r="A4259">
            <v>45286.75</v>
          </cell>
          <cell r="AK4259">
            <v>0.28703761111225928</v>
          </cell>
          <cell r="AL4259">
            <v>0</v>
          </cell>
          <cell r="AM4259">
            <v>0.28703761111225928</v>
          </cell>
          <cell r="AN4259">
            <v>0.19135840740817286</v>
          </cell>
          <cell r="AO4259">
            <v>0.19135840740817286</v>
          </cell>
          <cell r="AP4259">
            <v>1.5</v>
          </cell>
          <cell r="AQ4259">
            <v>0.5</v>
          </cell>
        </row>
        <row r="4260">
          <cell r="A4260">
            <v>45286.833333333336</v>
          </cell>
          <cell r="AK4260">
            <v>0.28703761111225928</v>
          </cell>
          <cell r="AL4260">
            <v>0.28703761111225928</v>
          </cell>
          <cell r="AM4260">
            <v>0.57407522222451857</v>
          </cell>
          <cell r="AN4260">
            <v>0.38271681481634573</v>
          </cell>
          <cell r="AO4260">
            <v>0.38271681481634573</v>
          </cell>
          <cell r="AP4260">
            <v>1.5</v>
          </cell>
          <cell r="AQ4260">
            <v>0.5</v>
          </cell>
        </row>
        <row r="4261">
          <cell r="A4261">
            <v>45286.916666666664</v>
          </cell>
          <cell r="AK4261">
            <v>0.57407522222451857</v>
          </cell>
          <cell r="AL4261">
            <v>0.28703761111225928</v>
          </cell>
          <cell r="AM4261">
            <v>0.57407522222451857</v>
          </cell>
          <cell r="AN4261">
            <v>0.38271681481634573</v>
          </cell>
          <cell r="AO4261">
            <v>0.57407522222451857</v>
          </cell>
          <cell r="AP4261">
            <v>1.5</v>
          </cell>
          <cell r="AQ4261">
            <v>0.5</v>
          </cell>
        </row>
        <row r="4262">
          <cell r="A4262">
            <v>45287</v>
          </cell>
          <cell r="AK4262">
            <v>0.86111283333677791</v>
          </cell>
          <cell r="AL4262">
            <v>0</v>
          </cell>
          <cell r="AM4262">
            <v>0.28703761111225928</v>
          </cell>
          <cell r="AN4262">
            <v>0.57407522222451857</v>
          </cell>
          <cell r="AO4262">
            <v>0.19135840740817286</v>
          </cell>
          <cell r="AP4262">
            <v>1.5</v>
          </cell>
          <cell r="AQ4262">
            <v>0.5</v>
          </cell>
        </row>
        <row r="4263">
          <cell r="A4263">
            <v>45287.083333333336</v>
          </cell>
          <cell r="AK4263">
            <v>0.28703761111225928</v>
          </cell>
          <cell r="AL4263">
            <v>0.28703761111225928</v>
          </cell>
          <cell r="AM4263">
            <v>0.28703761111225928</v>
          </cell>
          <cell r="AN4263">
            <v>0.19135840740817286</v>
          </cell>
          <cell r="AO4263">
            <v>0.38271681481634573</v>
          </cell>
          <cell r="AP4263">
            <v>1.5</v>
          </cell>
          <cell r="AQ4263">
            <v>0.5</v>
          </cell>
        </row>
        <row r="4264">
          <cell r="A4264">
            <v>45287.166666666664</v>
          </cell>
          <cell r="AK4264">
            <v>0.28703761111225928</v>
          </cell>
          <cell r="AL4264">
            <v>0.28703761111225928</v>
          </cell>
          <cell r="AM4264">
            <v>0</v>
          </cell>
          <cell r="AN4264">
            <v>0.19135840740817286</v>
          </cell>
          <cell r="AO4264">
            <v>0.19135840740817286</v>
          </cell>
          <cell r="AP4264">
            <v>1.5</v>
          </cell>
          <cell r="AQ4264">
            <v>0.5</v>
          </cell>
        </row>
        <row r="4265">
          <cell r="A4265">
            <v>45287.25</v>
          </cell>
          <cell r="AK4265">
            <v>0.57407522222451857</v>
          </cell>
          <cell r="AL4265">
            <v>0</v>
          </cell>
          <cell r="AM4265">
            <v>0.57407522222451857</v>
          </cell>
          <cell r="AN4265">
            <v>0.38271681481634573</v>
          </cell>
          <cell r="AO4265">
            <v>0.38271681481634573</v>
          </cell>
          <cell r="AP4265">
            <v>1.5</v>
          </cell>
          <cell r="AQ4265">
            <v>0.5</v>
          </cell>
        </row>
        <row r="4266">
          <cell r="A4266">
            <v>45287.333333333336</v>
          </cell>
          <cell r="AK4266">
            <v>0.57407522222451857</v>
          </cell>
          <cell r="AL4266">
            <v>0.28703761111225928</v>
          </cell>
          <cell r="AM4266">
            <v>0.28703761111225928</v>
          </cell>
          <cell r="AN4266">
            <v>0.38271681481634573</v>
          </cell>
          <cell r="AO4266">
            <v>0.38271681481634573</v>
          </cell>
          <cell r="AP4266">
            <v>1.5</v>
          </cell>
          <cell r="AQ4266">
            <v>0.5</v>
          </cell>
        </row>
        <row r="4267">
          <cell r="A4267">
            <v>45287.416666666664</v>
          </cell>
          <cell r="AK4267">
            <v>0.28703761111225928</v>
          </cell>
          <cell r="AL4267">
            <v>0.28703761111225928</v>
          </cell>
          <cell r="AM4267">
            <v>0.28703761111225928</v>
          </cell>
          <cell r="AN4267">
            <v>0.38271681481634573</v>
          </cell>
          <cell r="AO4267">
            <v>0.19135840740817286</v>
          </cell>
          <cell r="AP4267">
            <v>1.5</v>
          </cell>
          <cell r="AQ4267">
            <v>0.5</v>
          </cell>
        </row>
        <row r="4268">
          <cell r="A4268">
            <v>45287.5</v>
          </cell>
          <cell r="AK4268">
            <v>0.86111283333677791</v>
          </cell>
          <cell r="AL4268">
            <v>0.28703761111225928</v>
          </cell>
          <cell r="AM4268">
            <v>0.28703761111225928</v>
          </cell>
          <cell r="AN4268">
            <v>0.57407522222451857</v>
          </cell>
          <cell r="AO4268">
            <v>0.38271681481634573</v>
          </cell>
          <cell r="AP4268">
            <v>1.5</v>
          </cell>
          <cell r="AQ4268">
            <v>0.5</v>
          </cell>
        </row>
        <row r="4269">
          <cell r="A4269">
            <v>45287.583333333336</v>
          </cell>
          <cell r="AK4269">
            <v>0.28703761111225928</v>
          </cell>
          <cell r="AL4269">
            <v>0</v>
          </cell>
          <cell r="AM4269">
            <v>0.86111283333677791</v>
          </cell>
          <cell r="AN4269">
            <v>0.19135840740817286</v>
          </cell>
          <cell r="AO4269">
            <v>0.57407522222451857</v>
          </cell>
          <cell r="AP4269">
            <v>1.5</v>
          </cell>
          <cell r="AQ4269">
            <v>0.5</v>
          </cell>
        </row>
        <row r="4270">
          <cell r="A4270">
            <v>45287.666666666664</v>
          </cell>
          <cell r="AK4270">
            <v>0.28703761111225928</v>
          </cell>
          <cell r="AL4270">
            <v>0.28703761111225928</v>
          </cell>
          <cell r="AM4270">
            <v>0</v>
          </cell>
          <cell r="AN4270">
            <v>0.19135840740817286</v>
          </cell>
          <cell r="AO4270">
            <v>0.19135840740817286</v>
          </cell>
          <cell r="AP4270">
            <v>1.5</v>
          </cell>
          <cell r="AQ4270">
            <v>0.5</v>
          </cell>
        </row>
        <row r="4271">
          <cell r="A4271">
            <v>45287.75</v>
          </cell>
          <cell r="AK4271">
            <v>0.28703761111225928</v>
          </cell>
          <cell r="AL4271">
            <v>0</v>
          </cell>
          <cell r="AM4271">
            <v>0.28703761111225928</v>
          </cell>
          <cell r="AN4271">
            <v>0.19135840740817286</v>
          </cell>
          <cell r="AO4271">
            <v>0.19135840740817286</v>
          </cell>
          <cell r="AP4271">
            <v>1.5</v>
          </cell>
          <cell r="AQ4271">
            <v>0.5</v>
          </cell>
        </row>
        <row r="4272">
          <cell r="A4272">
            <v>45287.833333333336</v>
          </cell>
          <cell r="AK4272">
            <v>0</v>
          </cell>
          <cell r="AL4272">
            <v>0.28703761111225928</v>
          </cell>
          <cell r="AM4272">
            <v>0.28703761111225928</v>
          </cell>
          <cell r="AN4272">
            <v>0.19135840740817286</v>
          </cell>
          <cell r="AO4272">
            <v>0.19135840740817286</v>
          </cell>
          <cell r="AP4272">
            <v>1.5</v>
          </cell>
          <cell r="AQ4272">
            <v>0.5</v>
          </cell>
        </row>
        <row r="4273">
          <cell r="A4273">
            <v>45287.916666666664</v>
          </cell>
          <cell r="AK4273">
            <v>0.28703761111225928</v>
          </cell>
          <cell r="AL4273">
            <v>0.28703761111225928</v>
          </cell>
          <cell r="AM4273">
            <v>0.28703761111225928</v>
          </cell>
          <cell r="AN4273">
            <v>0.19135840740817286</v>
          </cell>
          <cell r="AO4273">
            <v>0.38271681481634573</v>
          </cell>
          <cell r="AP4273">
            <v>1.5</v>
          </cell>
          <cell r="AQ4273">
            <v>0.5</v>
          </cell>
        </row>
        <row r="4274">
          <cell r="A4274">
            <v>45288</v>
          </cell>
          <cell r="AK4274">
            <v>0.57407522222451857</v>
          </cell>
          <cell r="AL4274">
            <v>0</v>
          </cell>
          <cell r="AM4274">
            <v>0.28703761111225928</v>
          </cell>
          <cell r="AN4274">
            <v>0.38271681481634573</v>
          </cell>
          <cell r="AO4274">
            <v>0.19135840740817286</v>
          </cell>
          <cell r="AP4274">
            <v>1.5</v>
          </cell>
          <cell r="AQ4274">
            <v>0.5</v>
          </cell>
        </row>
        <row r="4275">
          <cell r="A4275">
            <v>45288.083333333336</v>
          </cell>
          <cell r="AK4275">
            <v>0.28703761111225928</v>
          </cell>
          <cell r="AL4275">
            <v>0.57407522222451857</v>
          </cell>
          <cell r="AM4275">
            <v>0.57407522222451857</v>
          </cell>
          <cell r="AN4275">
            <v>0.38271681481634573</v>
          </cell>
          <cell r="AO4275">
            <v>0.57407522222451857</v>
          </cell>
          <cell r="AP4275">
            <v>1.5</v>
          </cell>
          <cell r="AQ4275">
            <v>0.5</v>
          </cell>
        </row>
        <row r="4276">
          <cell r="A4276">
            <v>45288.166666666664</v>
          </cell>
          <cell r="AK4276">
            <v>0.57407522222451857</v>
          </cell>
          <cell r="AL4276">
            <v>0.28703761111225928</v>
          </cell>
          <cell r="AM4276">
            <v>0.28703761111225928</v>
          </cell>
          <cell r="AN4276">
            <v>0.57407522222451857</v>
          </cell>
          <cell r="AO4276">
            <v>0.19135840740817286</v>
          </cell>
          <cell r="AP4276">
            <v>1.5</v>
          </cell>
          <cell r="AQ4276">
            <v>0.5</v>
          </cell>
        </row>
        <row r="4277">
          <cell r="A4277">
            <v>45288.25</v>
          </cell>
          <cell r="AK4277">
            <v>0.57407522222451857</v>
          </cell>
          <cell r="AL4277">
            <v>0.28703761111225928</v>
          </cell>
          <cell r="AM4277">
            <v>0.28703761111225928</v>
          </cell>
          <cell r="AN4277">
            <v>0.38271681481634573</v>
          </cell>
          <cell r="AO4277">
            <v>0.38271681481634573</v>
          </cell>
          <cell r="AP4277">
            <v>1.5</v>
          </cell>
          <cell r="AQ4277">
            <v>0.5</v>
          </cell>
        </row>
        <row r="4278">
          <cell r="A4278">
            <v>45288.333333333336</v>
          </cell>
          <cell r="AK4278">
            <v>0.28703761111225928</v>
          </cell>
          <cell r="AL4278">
            <v>0.86111283333677791</v>
          </cell>
          <cell r="AM4278">
            <v>0.28703761111225928</v>
          </cell>
          <cell r="AN4278">
            <v>0.57407522222451857</v>
          </cell>
          <cell r="AO4278">
            <v>0.38271681481634573</v>
          </cell>
          <cell r="AP4278">
            <v>1.5</v>
          </cell>
          <cell r="AQ4278">
            <v>0.5</v>
          </cell>
        </row>
        <row r="4279">
          <cell r="A4279">
            <v>45288.416666666664</v>
          </cell>
          <cell r="AK4279">
            <v>0.28703761111225928</v>
          </cell>
          <cell r="AL4279">
            <v>0.57407522222451857</v>
          </cell>
          <cell r="AM4279">
            <v>0.28703761111225928</v>
          </cell>
          <cell r="AN4279">
            <v>0.38271681481634573</v>
          </cell>
          <cell r="AO4279">
            <v>0.38271681481634573</v>
          </cell>
          <cell r="AP4279">
            <v>1.5</v>
          </cell>
          <cell r="AQ4279">
            <v>0.5</v>
          </cell>
        </row>
        <row r="4280">
          <cell r="A4280">
            <v>45288.5</v>
          </cell>
          <cell r="AK4280">
            <v>0.28703761111225928</v>
          </cell>
          <cell r="AL4280">
            <v>0.28703761111225928</v>
          </cell>
          <cell r="AM4280">
            <v>0.57407522222451857</v>
          </cell>
          <cell r="AN4280">
            <v>0.38271681481634573</v>
          </cell>
          <cell r="AO4280">
            <v>0.38271681481634573</v>
          </cell>
          <cell r="AP4280">
            <v>1.5</v>
          </cell>
          <cell r="AQ4280">
            <v>0.5</v>
          </cell>
        </row>
        <row r="4281">
          <cell r="A4281">
            <v>45288.583333333336</v>
          </cell>
          <cell r="AK4281">
            <v>0.57407522222451857</v>
          </cell>
          <cell r="AL4281">
            <v>0.28703761111225928</v>
          </cell>
          <cell r="AM4281">
            <v>0.28703761111225928</v>
          </cell>
          <cell r="AN4281">
            <v>0.38271681481634573</v>
          </cell>
          <cell r="AO4281">
            <v>0.38271681481634573</v>
          </cell>
          <cell r="AP4281">
            <v>1.5</v>
          </cell>
          <cell r="AQ4281">
            <v>0.5</v>
          </cell>
        </row>
        <row r="4282">
          <cell r="A4282">
            <v>45288.666666666664</v>
          </cell>
          <cell r="AK4282">
            <v>0.57407522222451857</v>
          </cell>
          <cell r="AL4282">
            <v>0.28703761111225928</v>
          </cell>
          <cell r="AM4282">
            <v>0.28703761111225928</v>
          </cell>
          <cell r="AN4282">
            <v>0.38271681481634573</v>
          </cell>
          <cell r="AO4282">
            <v>0.38271681481634573</v>
          </cell>
          <cell r="AP4282">
            <v>1.5</v>
          </cell>
          <cell r="AQ4282">
            <v>0.5</v>
          </cell>
        </row>
        <row r="4283">
          <cell r="A4283">
            <v>45288.75</v>
          </cell>
          <cell r="AK4283">
            <v>0.28703761111225928</v>
          </cell>
          <cell r="AL4283">
            <v>0.57407522222451857</v>
          </cell>
          <cell r="AM4283">
            <v>0.28703761111225928</v>
          </cell>
          <cell r="AN4283">
            <v>0.38271681481634573</v>
          </cell>
          <cell r="AO4283">
            <v>0.38271681481634573</v>
          </cell>
          <cell r="AP4283">
            <v>1.5</v>
          </cell>
          <cell r="AQ4283">
            <v>0.5</v>
          </cell>
        </row>
        <row r="4284">
          <cell r="A4284">
            <v>45288.833333333336</v>
          </cell>
          <cell r="AK4284">
            <v>0</v>
          </cell>
          <cell r="AL4284">
            <v>0.28703761111225928</v>
          </cell>
          <cell r="AM4284">
            <v>0.57407522222451857</v>
          </cell>
          <cell r="AN4284">
            <v>0.19135840740817286</v>
          </cell>
          <cell r="AO4284">
            <v>0.38271681481634573</v>
          </cell>
          <cell r="AP4284">
            <v>1.5</v>
          </cell>
          <cell r="AQ4284">
            <v>0.5</v>
          </cell>
        </row>
        <row r="4285">
          <cell r="A4285">
            <v>45288.916666666664</v>
          </cell>
          <cell r="AK4285">
            <v>0.28703761111225928</v>
          </cell>
          <cell r="AL4285">
            <v>0.28703761111225928</v>
          </cell>
          <cell r="AM4285">
            <v>0.28703761111225928</v>
          </cell>
          <cell r="AN4285">
            <v>0.38271681481634573</v>
          </cell>
          <cell r="AO4285">
            <v>0.19135840740817286</v>
          </cell>
          <cell r="AP4285">
            <v>1.5</v>
          </cell>
          <cell r="AQ4285">
            <v>0.5</v>
          </cell>
        </row>
        <row r="4286">
          <cell r="A4286">
            <v>45289</v>
          </cell>
          <cell r="AK4286">
            <v>0.28703761111225928</v>
          </cell>
          <cell r="AL4286">
            <v>0.28703761111225928</v>
          </cell>
          <cell r="AM4286">
            <v>0.57407522222451857</v>
          </cell>
          <cell r="AN4286">
            <v>0.38271681481634573</v>
          </cell>
          <cell r="AO4286">
            <v>0.38271681481634573</v>
          </cell>
          <cell r="AP4286">
            <v>1.5</v>
          </cell>
          <cell r="AQ4286">
            <v>0.5</v>
          </cell>
        </row>
        <row r="4287">
          <cell r="A4287">
            <v>45289.083333333336</v>
          </cell>
          <cell r="AK4287">
            <v>0.86111283333677791</v>
          </cell>
          <cell r="AL4287">
            <v>0</v>
          </cell>
          <cell r="AM4287">
            <v>0.28703761111225928</v>
          </cell>
          <cell r="AN4287">
            <v>0.57407522222451857</v>
          </cell>
          <cell r="AO4287">
            <v>0.19135840740817286</v>
          </cell>
          <cell r="AP4287">
            <v>1.5</v>
          </cell>
          <cell r="AQ4287">
            <v>0.5</v>
          </cell>
        </row>
        <row r="4288">
          <cell r="A4288">
            <v>45289.166666666664</v>
          </cell>
          <cell r="AK4288">
            <v>0.28703761111225928</v>
          </cell>
          <cell r="AL4288">
            <v>0.28703761111225928</v>
          </cell>
          <cell r="AM4288">
            <v>0.28703761111225928</v>
          </cell>
          <cell r="AN4288">
            <v>0.38271681481634573</v>
          </cell>
          <cell r="AO4288">
            <v>0.19135840740817286</v>
          </cell>
          <cell r="AP4288">
            <v>1.5</v>
          </cell>
          <cell r="AQ4288">
            <v>0.5</v>
          </cell>
        </row>
        <row r="4289">
          <cell r="A4289">
            <v>45289.25</v>
          </cell>
          <cell r="AK4289">
            <v>0.57407522222451857</v>
          </cell>
          <cell r="AL4289">
            <v>0.28703761111225928</v>
          </cell>
          <cell r="AM4289">
            <v>0.57407522222451857</v>
          </cell>
          <cell r="AN4289">
            <v>0.38271681481634573</v>
          </cell>
          <cell r="AO4289">
            <v>0.57407522222451857</v>
          </cell>
          <cell r="AP4289">
            <v>1.5</v>
          </cell>
          <cell r="AQ4289">
            <v>0.5</v>
          </cell>
        </row>
        <row r="4290">
          <cell r="A4290">
            <v>45289.333333333336</v>
          </cell>
          <cell r="AK4290">
            <v>0.28703761111225928</v>
          </cell>
          <cell r="AL4290">
            <v>0.57407522222451857</v>
          </cell>
          <cell r="AM4290">
            <v>0</v>
          </cell>
          <cell r="AN4290">
            <v>0.38271681481634573</v>
          </cell>
          <cell r="AO4290">
            <v>0.19135840740817286</v>
          </cell>
          <cell r="AP4290">
            <v>1.5</v>
          </cell>
          <cell r="AQ4290">
            <v>0.5</v>
          </cell>
        </row>
        <row r="4291">
          <cell r="A4291">
            <v>45289.416666666664</v>
          </cell>
          <cell r="AK4291">
            <v>0.57407522222451857</v>
          </cell>
          <cell r="AL4291">
            <v>0</v>
          </cell>
          <cell r="AM4291">
            <v>0.57407522222451857</v>
          </cell>
          <cell r="AN4291">
            <v>0.38271681481634573</v>
          </cell>
          <cell r="AO4291">
            <v>0.38271681481634573</v>
          </cell>
          <cell r="AP4291">
            <v>1.5</v>
          </cell>
          <cell r="AQ4291">
            <v>0.5</v>
          </cell>
        </row>
        <row r="4292">
          <cell r="A4292">
            <v>45289.5</v>
          </cell>
          <cell r="AK4292">
            <v>0.57407522222451857</v>
          </cell>
          <cell r="AL4292">
            <v>0</v>
          </cell>
          <cell r="AM4292">
            <v>0.57407522222451857</v>
          </cell>
          <cell r="AN4292">
            <v>0.38271681481634573</v>
          </cell>
          <cell r="AO4292">
            <v>0.38271681481634573</v>
          </cell>
          <cell r="AP4292">
            <v>1.5</v>
          </cell>
          <cell r="AQ4292">
            <v>0.5</v>
          </cell>
        </row>
        <row r="4293">
          <cell r="A4293">
            <v>45289.583333333336</v>
          </cell>
          <cell r="AK4293">
            <v>0.28703761111225928</v>
          </cell>
          <cell r="AL4293">
            <v>0.28703761111225928</v>
          </cell>
          <cell r="AM4293">
            <v>0.86111283333677791</v>
          </cell>
          <cell r="AN4293">
            <v>0.38271681481634573</v>
          </cell>
          <cell r="AO4293">
            <v>0.57407522222451857</v>
          </cell>
          <cell r="AP4293">
            <v>1.5</v>
          </cell>
          <cell r="AQ4293">
            <v>0.5</v>
          </cell>
        </row>
        <row r="4294">
          <cell r="A4294">
            <v>45289.666666666664</v>
          </cell>
          <cell r="AK4294">
            <v>0.28703761111225928</v>
          </cell>
          <cell r="AL4294">
            <v>0.28703761111225928</v>
          </cell>
          <cell r="AM4294">
            <v>0.57407522222451857</v>
          </cell>
          <cell r="AN4294">
            <v>0.19135840740817286</v>
          </cell>
          <cell r="AO4294">
            <v>0.57407522222451857</v>
          </cell>
          <cell r="AP4294">
            <v>1.5</v>
          </cell>
          <cell r="AQ4294">
            <v>0.5</v>
          </cell>
        </row>
        <row r="4295">
          <cell r="A4295">
            <v>45289.75</v>
          </cell>
          <cell r="AK4295">
            <v>0.28703761111225928</v>
          </cell>
          <cell r="AL4295">
            <v>0.86111283333677791</v>
          </cell>
          <cell r="AM4295">
            <v>0.28703761111225928</v>
          </cell>
          <cell r="AN4295">
            <v>0.76543362963269146</v>
          </cell>
          <cell r="AO4295">
            <v>0.19135840740817286</v>
          </cell>
          <cell r="AP4295">
            <v>1.5</v>
          </cell>
          <cell r="AQ4295">
            <v>0.5</v>
          </cell>
        </row>
        <row r="4296">
          <cell r="A4296">
            <v>45289.833333333336</v>
          </cell>
          <cell r="AK4296">
            <v>0</v>
          </cell>
          <cell r="AL4296">
            <v>0.57407522222451857</v>
          </cell>
          <cell r="AM4296">
            <v>0.28703761111225928</v>
          </cell>
          <cell r="AN4296">
            <v>0.19135840740817286</v>
          </cell>
          <cell r="AO4296">
            <v>0.38271681481634573</v>
          </cell>
          <cell r="AP4296">
            <v>1.5</v>
          </cell>
          <cell r="AQ4296">
            <v>0.5</v>
          </cell>
        </row>
        <row r="4297">
          <cell r="A4297">
            <v>45289.916666666664</v>
          </cell>
          <cell r="AK4297">
            <v>0.57407522222451857</v>
          </cell>
          <cell r="AL4297">
            <v>0</v>
          </cell>
          <cell r="AM4297">
            <v>0.57407522222451857</v>
          </cell>
          <cell r="AN4297">
            <v>0.38271681481634573</v>
          </cell>
          <cell r="AO4297">
            <v>0.38271681481634573</v>
          </cell>
          <cell r="AP4297">
            <v>1.5</v>
          </cell>
          <cell r="AQ4297">
            <v>0.5</v>
          </cell>
        </row>
        <row r="4298">
          <cell r="A4298">
            <v>45290</v>
          </cell>
          <cell r="AK4298">
            <v>0.57407522222451857</v>
          </cell>
          <cell r="AL4298">
            <v>0</v>
          </cell>
          <cell r="AM4298">
            <v>0.28703761111225928</v>
          </cell>
          <cell r="AN4298">
            <v>0.38271681481634573</v>
          </cell>
          <cell r="AO4298">
            <v>0.19135840740817286</v>
          </cell>
          <cell r="AP4298">
            <v>1.5</v>
          </cell>
          <cell r="AQ4298">
            <v>0.5</v>
          </cell>
        </row>
        <row r="4299">
          <cell r="A4299">
            <v>45290.083333333336</v>
          </cell>
          <cell r="AK4299">
            <v>0.57407522222451857</v>
          </cell>
          <cell r="AL4299">
            <v>0.28703761111225928</v>
          </cell>
          <cell r="AM4299">
            <v>0.28703761111225928</v>
          </cell>
          <cell r="AN4299">
            <v>0.38271681481634573</v>
          </cell>
          <cell r="AO4299">
            <v>0.38271681481634573</v>
          </cell>
          <cell r="AP4299">
            <v>1.5</v>
          </cell>
          <cell r="AQ4299">
            <v>0.5</v>
          </cell>
        </row>
        <row r="4300">
          <cell r="A4300">
            <v>45290.166666666664</v>
          </cell>
          <cell r="AK4300">
            <v>0.57407522222451857</v>
          </cell>
          <cell r="AL4300">
            <v>0.28703761111225928</v>
          </cell>
          <cell r="AM4300">
            <v>1.1481504444490371</v>
          </cell>
          <cell r="AN4300">
            <v>0.38271681481634573</v>
          </cell>
          <cell r="AO4300">
            <v>0.95679203704086435</v>
          </cell>
          <cell r="AP4300">
            <v>1.5</v>
          </cell>
          <cell r="AQ4300">
            <v>0.5</v>
          </cell>
        </row>
        <row r="4301">
          <cell r="A4301">
            <v>45290.25</v>
          </cell>
          <cell r="AK4301">
            <v>3.4444513333471116</v>
          </cell>
          <cell r="AL4301">
            <v>1.4351880555612966</v>
          </cell>
          <cell r="AM4301">
            <v>1.4351880555612966</v>
          </cell>
          <cell r="AN4301">
            <v>2.8703761111225927</v>
          </cell>
          <cell r="AO4301">
            <v>1.33950885185721</v>
          </cell>
          <cell r="AP4301">
            <v>1.5</v>
          </cell>
          <cell r="AQ4301">
            <v>0.5</v>
          </cell>
        </row>
        <row r="4302">
          <cell r="A4302">
            <v>45290.333333333336</v>
          </cell>
          <cell r="AK4302">
            <v>0.28703761111225928</v>
          </cell>
          <cell r="AL4302">
            <v>0</v>
          </cell>
          <cell r="AM4302">
            <v>0.28703761111225928</v>
          </cell>
          <cell r="AN4302">
            <v>0.19135840740817286</v>
          </cell>
          <cell r="AO4302">
            <v>0.19135840740817286</v>
          </cell>
          <cell r="AP4302">
            <v>1.5</v>
          </cell>
          <cell r="AQ4302">
            <v>0.5</v>
          </cell>
        </row>
        <row r="4303">
          <cell r="A4303">
            <v>45290.416666666664</v>
          </cell>
          <cell r="AK4303">
            <v>0.86111283333677791</v>
          </cell>
          <cell r="AL4303">
            <v>0</v>
          </cell>
          <cell r="AM4303">
            <v>0.28703761111225928</v>
          </cell>
          <cell r="AN4303">
            <v>0.57407522222451857</v>
          </cell>
          <cell r="AO4303">
            <v>0.19135840740817286</v>
          </cell>
          <cell r="AP4303">
            <v>1.5</v>
          </cell>
          <cell r="AQ4303">
            <v>0.5</v>
          </cell>
        </row>
        <row r="4304">
          <cell r="A4304">
            <v>45290.5</v>
          </cell>
          <cell r="AK4304">
            <v>0.28703761111225928</v>
          </cell>
          <cell r="AL4304">
            <v>0.28703761111225928</v>
          </cell>
          <cell r="AM4304">
            <v>0.28703761111225928</v>
          </cell>
          <cell r="AN4304">
            <v>0.38271681481634573</v>
          </cell>
          <cell r="AO4304">
            <v>0.19135840740817286</v>
          </cell>
          <cell r="AP4304">
            <v>1.5</v>
          </cell>
          <cell r="AQ4304">
            <v>0.5</v>
          </cell>
        </row>
        <row r="4305">
          <cell r="A4305">
            <v>45290.583333333336</v>
          </cell>
          <cell r="AK4305">
            <v>0.57407522222451857</v>
          </cell>
          <cell r="AL4305">
            <v>0.28703761111225928</v>
          </cell>
          <cell r="AM4305">
            <v>0.86111283333677791</v>
          </cell>
          <cell r="AN4305">
            <v>0.38271681481634573</v>
          </cell>
          <cell r="AO4305">
            <v>0.76543362963269146</v>
          </cell>
          <cell r="AP4305">
            <v>1.5</v>
          </cell>
          <cell r="AQ4305">
            <v>0.5</v>
          </cell>
        </row>
        <row r="4306">
          <cell r="A4306">
            <v>45290.666666666664</v>
          </cell>
          <cell r="AK4306">
            <v>0</v>
          </cell>
          <cell r="AL4306">
            <v>1.1481504444490371</v>
          </cell>
          <cell r="AM4306">
            <v>0</v>
          </cell>
          <cell r="AN4306">
            <v>0.38271681481634573</v>
          </cell>
          <cell r="AO4306">
            <v>0.38271681481634573</v>
          </cell>
          <cell r="AP4306">
            <v>1.5</v>
          </cell>
          <cell r="AQ4306">
            <v>0.5</v>
          </cell>
        </row>
        <row r="4307">
          <cell r="A4307">
            <v>45290.75</v>
          </cell>
          <cell r="AK4307">
            <v>17.796331888960076</v>
          </cell>
          <cell r="AL4307">
            <v>7.1759402778064825</v>
          </cell>
          <cell r="AM4307">
            <v>16.361143833398781</v>
          </cell>
          <cell r="AN4307">
            <v>14.734597370429311</v>
          </cell>
          <cell r="AO4307">
            <v>12.821013296347582</v>
          </cell>
          <cell r="AP4307">
            <v>1.5</v>
          </cell>
          <cell r="AQ4307">
            <v>0.5</v>
          </cell>
        </row>
        <row r="4308">
          <cell r="A4308">
            <v>45290.833333333336</v>
          </cell>
          <cell r="AK4308">
            <v>36.740814222369188</v>
          </cell>
          <cell r="AL4308">
            <v>30.425986777899482</v>
          </cell>
          <cell r="AM4308">
            <v>38.463039889042747</v>
          </cell>
          <cell r="AN4308">
            <v>31.765495629756696</v>
          </cell>
          <cell r="AO4308">
            <v>38.654398296450921</v>
          </cell>
          <cell r="AP4308">
            <v>1.5</v>
          </cell>
          <cell r="AQ4308">
            <v>0.5</v>
          </cell>
        </row>
        <row r="4309">
          <cell r="A4309">
            <v>45290.916666666664</v>
          </cell>
          <cell r="AK4309">
            <v>2.8703761111225932</v>
          </cell>
          <cell r="AL4309">
            <v>4.0185265555716301</v>
          </cell>
          <cell r="AM4309">
            <v>3.1574137222348524</v>
          </cell>
          <cell r="AN4309">
            <v>3.8271681481634574</v>
          </cell>
          <cell r="AO4309">
            <v>2.8703761111225927</v>
          </cell>
          <cell r="AP4309">
            <v>1.5</v>
          </cell>
          <cell r="AQ4309">
            <v>0.5</v>
          </cell>
        </row>
        <row r="4310">
          <cell r="A4310">
            <v>45291</v>
          </cell>
          <cell r="AK4310">
            <v>0.86111283333677791</v>
          </cell>
          <cell r="AL4310">
            <v>0</v>
          </cell>
          <cell r="AM4310">
            <v>0.57407522222451857</v>
          </cell>
          <cell r="AN4310">
            <v>0.57407522222451857</v>
          </cell>
          <cell r="AO4310">
            <v>0.38271681481634573</v>
          </cell>
          <cell r="AP4310">
            <v>1.5</v>
          </cell>
          <cell r="AQ4310">
            <v>0.5</v>
          </cell>
        </row>
        <row r="4311">
          <cell r="A4311">
            <v>45291.083333333336</v>
          </cell>
          <cell r="AK4311">
            <v>0.28703761111225928</v>
          </cell>
          <cell r="AL4311">
            <v>0.28703761111225928</v>
          </cell>
          <cell r="AM4311">
            <v>0.57407522222451857</v>
          </cell>
          <cell r="AN4311">
            <v>0.38271681481634573</v>
          </cell>
          <cell r="AO4311">
            <v>0.38271681481634573</v>
          </cell>
          <cell r="AP4311">
            <v>1.5</v>
          </cell>
          <cell r="AQ4311">
            <v>0.5</v>
          </cell>
        </row>
        <row r="4312">
          <cell r="A4312">
            <v>45291.166666666664</v>
          </cell>
          <cell r="AK4312">
            <v>0.86111283333677791</v>
          </cell>
          <cell r="AL4312">
            <v>0.28703761111225928</v>
          </cell>
          <cell r="AM4312">
            <v>0.86111283333677791</v>
          </cell>
          <cell r="AN4312">
            <v>0.76543362963269146</v>
          </cell>
          <cell r="AO4312">
            <v>0.57407522222451857</v>
          </cell>
          <cell r="AP4312">
            <v>1.5</v>
          </cell>
          <cell r="AQ4312">
            <v>0.5</v>
          </cell>
        </row>
        <row r="4313">
          <cell r="A4313">
            <v>45291.25</v>
          </cell>
          <cell r="AK4313">
            <v>1.4351880555612964</v>
          </cell>
          <cell r="AL4313">
            <v>0</v>
          </cell>
          <cell r="AM4313">
            <v>0.57407522222451857</v>
          </cell>
          <cell r="AN4313">
            <v>0.95679203704086424</v>
          </cell>
          <cell r="AO4313">
            <v>0.38271681481634573</v>
          </cell>
          <cell r="AP4313">
            <v>1.5</v>
          </cell>
          <cell r="AQ4313">
            <v>0.5</v>
          </cell>
        </row>
        <row r="4314">
          <cell r="A4314">
            <v>45291.333333333336</v>
          </cell>
          <cell r="AK4314">
            <v>0.57407522222451857</v>
          </cell>
          <cell r="AL4314">
            <v>0.86111283333677791</v>
          </cell>
          <cell r="AM4314">
            <v>0</v>
          </cell>
          <cell r="AN4314">
            <v>0.76543362963269146</v>
          </cell>
          <cell r="AO4314">
            <v>0.19135840740817286</v>
          </cell>
          <cell r="AP4314">
            <v>1.5</v>
          </cell>
          <cell r="AQ4314">
            <v>0.5</v>
          </cell>
        </row>
        <row r="4315">
          <cell r="A4315">
            <v>45291.416666666664</v>
          </cell>
          <cell r="AK4315">
            <v>2.2963008888980743</v>
          </cell>
          <cell r="AL4315">
            <v>1.1481504444490371</v>
          </cell>
          <cell r="AM4315">
            <v>0.86111283333677791</v>
          </cell>
          <cell r="AN4315">
            <v>1.9135840740817285</v>
          </cell>
          <cell r="AO4315">
            <v>0.95679203704086424</v>
          </cell>
          <cell r="AP4315">
            <v>1.5</v>
          </cell>
          <cell r="AQ4315">
            <v>0.5</v>
          </cell>
        </row>
        <row r="4316">
          <cell r="A4316">
            <v>45291.5</v>
          </cell>
          <cell r="AK4316">
            <v>0.86111283333677791</v>
          </cell>
          <cell r="AL4316">
            <v>0.86111283333677791</v>
          </cell>
          <cell r="AM4316">
            <v>0.57407522222451857</v>
          </cell>
          <cell r="AN4316">
            <v>0.76543362963269146</v>
          </cell>
          <cell r="AO4316">
            <v>0.76543362963269146</v>
          </cell>
          <cell r="AP4316">
            <v>1.5</v>
          </cell>
          <cell r="AQ4316">
            <v>0.5</v>
          </cell>
        </row>
        <row r="4317">
          <cell r="A4317">
            <v>45291.583333333336</v>
          </cell>
          <cell r="AK4317">
            <v>0.28703761111225928</v>
          </cell>
          <cell r="AL4317">
            <v>0.57407522222451857</v>
          </cell>
          <cell r="AM4317">
            <v>1.1481504444490371</v>
          </cell>
          <cell r="AN4317">
            <v>0.38271681481634573</v>
          </cell>
          <cell r="AO4317">
            <v>0.95679203704086435</v>
          </cell>
          <cell r="AP4317">
            <v>1.5</v>
          </cell>
          <cell r="AQ4317">
            <v>0.5</v>
          </cell>
        </row>
        <row r="4318">
          <cell r="A4318">
            <v>45291.666666666664</v>
          </cell>
          <cell r="AK4318">
            <v>0.86111283333677791</v>
          </cell>
          <cell r="AL4318">
            <v>0.57407522222451857</v>
          </cell>
          <cell r="AM4318">
            <v>1.1481504444490371</v>
          </cell>
          <cell r="AN4318">
            <v>0.76543362963269146</v>
          </cell>
          <cell r="AO4318">
            <v>0.95679203704086435</v>
          </cell>
          <cell r="AP4318">
            <v>1.5</v>
          </cell>
          <cell r="AQ4318">
            <v>0.5</v>
          </cell>
        </row>
        <row r="4319">
          <cell r="A4319">
            <v>45291.75</v>
          </cell>
          <cell r="AK4319">
            <v>0.57407522222451857</v>
          </cell>
          <cell r="AL4319">
            <v>0.57407522222451857</v>
          </cell>
          <cell r="AM4319">
            <v>1.4351880555612964</v>
          </cell>
          <cell r="AN4319">
            <v>0.57407522222451857</v>
          </cell>
          <cell r="AO4319">
            <v>1.1481504444490371</v>
          </cell>
          <cell r="AP4319">
            <v>1.5</v>
          </cell>
          <cell r="AQ4319">
            <v>0.5</v>
          </cell>
        </row>
        <row r="4320">
          <cell r="A4320">
            <v>45291.833333333336</v>
          </cell>
          <cell r="AK4320">
            <v>0.57407522222451857</v>
          </cell>
          <cell r="AL4320">
            <v>0.57407522222451857</v>
          </cell>
          <cell r="AM4320">
            <v>0.86111283333677791</v>
          </cell>
          <cell r="AN4320">
            <v>0.57407522222451857</v>
          </cell>
          <cell r="AO4320">
            <v>0.76543362963269146</v>
          </cell>
          <cell r="AP4320">
            <v>1.5</v>
          </cell>
          <cell r="AQ4320">
            <v>0.5</v>
          </cell>
        </row>
        <row r="4321">
          <cell r="A4321">
            <v>45291.916666666664</v>
          </cell>
          <cell r="AK4321">
            <v>0.86111283333677791</v>
          </cell>
          <cell r="AL4321">
            <v>0.28703761111225928</v>
          </cell>
          <cell r="AM4321">
            <v>0.28703761111225928</v>
          </cell>
          <cell r="AN4321">
            <v>0.57407522222451857</v>
          </cell>
          <cell r="AO4321">
            <v>0.38271681481634573</v>
          </cell>
          <cell r="AP4321">
            <v>1.5</v>
          </cell>
          <cell r="AQ4321">
            <v>0.5</v>
          </cell>
        </row>
        <row r="4322">
          <cell r="A4322">
            <v>45292</v>
          </cell>
          <cell r="AK4322">
            <v>0.28703761111225928</v>
          </cell>
          <cell r="AL4322">
            <v>0.28703761111225928</v>
          </cell>
          <cell r="AM4322">
            <v>0.86111283333677791</v>
          </cell>
          <cell r="AN4322">
            <v>0.38271681481634573</v>
          </cell>
          <cell r="AO4322">
            <v>0.57407522222451857</v>
          </cell>
          <cell r="AP4322">
            <v>1.5</v>
          </cell>
          <cell r="AQ4322">
            <v>0.5</v>
          </cell>
        </row>
        <row r="4323">
          <cell r="A4323">
            <v>45292.083333333336</v>
          </cell>
          <cell r="AK4323">
            <v>0.57407522222451857</v>
          </cell>
          <cell r="AL4323">
            <v>0.28703761111225928</v>
          </cell>
          <cell r="AM4323">
            <v>0.57407522222451857</v>
          </cell>
          <cell r="AN4323">
            <v>0.38271681481634573</v>
          </cell>
          <cell r="AO4323">
            <v>0.57407522222451857</v>
          </cell>
          <cell r="AP4323">
            <v>1.5</v>
          </cell>
          <cell r="AQ4323">
            <v>0.5</v>
          </cell>
        </row>
        <row r="4324">
          <cell r="A4324">
            <v>45292.166666666664</v>
          </cell>
          <cell r="AK4324">
            <v>0.28703761111225928</v>
          </cell>
          <cell r="AL4324">
            <v>0.57407522222451857</v>
          </cell>
          <cell r="AM4324">
            <v>0.28703761111225928</v>
          </cell>
          <cell r="AN4324">
            <v>0.38271681481634573</v>
          </cell>
          <cell r="AO4324">
            <v>0.38271681481634573</v>
          </cell>
          <cell r="AP4324">
            <v>1.5</v>
          </cell>
          <cell r="AQ4324">
            <v>0.5</v>
          </cell>
        </row>
        <row r="4325">
          <cell r="A4325">
            <v>45292.25</v>
          </cell>
          <cell r="AK4325">
            <v>0.86111283333677791</v>
          </cell>
          <cell r="AL4325">
            <v>0.28703761111225928</v>
          </cell>
          <cell r="AM4325">
            <v>0.28703761111225928</v>
          </cell>
          <cell r="AN4325">
            <v>0.57407522222451857</v>
          </cell>
          <cell r="AO4325">
            <v>0.38271681481634573</v>
          </cell>
          <cell r="AP4325">
            <v>1.5</v>
          </cell>
          <cell r="AQ4325">
            <v>0.5</v>
          </cell>
        </row>
        <row r="4326">
          <cell r="A4326">
            <v>45292.333333333336</v>
          </cell>
          <cell r="AK4326">
            <v>0</v>
          </cell>
          <cell r="AL4326">
            <v>0.28703761111225928</v>
          </cell>
          <cell r="AM4326">
            <v>0.28703761111225928</v>
          </cell>
          <cell r="AN4326">
            <v>0</v>
          </cell>
          <cell r="AO4326">
            <v>0.38271681481634573</v>
          </cell>
          <cell r="AP4326">
            <v>1.5</v>
          </cell>
          <cell r="AQ4326">
            <v>0.5</v>
          </cell>
        </row>
        <row r="4327">
          <cell r="A4327">
            <v>45292.416666666664</v>
          </cell>
          <cell r="AK4327">
            <v>0.28703761111225928</v>
          </cell>
          <cell r="AL4327">
            <v>0.28703761111225928</v>
          </cell>
          <cell r="AM4327">
            <v>0.28703761111225928</v>
          </cell>
          <cell r="AN4327">
            <v>0.38271681481634573</v>
          </cell>
          <cell r="AO4327">
            <v>0.19135840740817286</v>
          </cell>
          <cell r="AP4327">
            <v>1.5</v>
          </cell>
          <cell r="AQ4327">
            <v>0.5</v>
          </cell>
        </row>
        <row r="4328">
          <cell r="A4328">
            <v>45292.5</v>
          </cell>
          <cell r="AK4328">
            <v>0.28703761111225928</v>
          </cell>
          <cell r="AL4328">
            <v>0.28703761111225928</v>
          </cell>
          <cell r="AM4328">
            <v>0.28703761111225928</v>
          </cell>
          <cell r="AN4328">
            <v>0.19135840740817286</v>
          </cell>
          <cell r="AO4328">
            <v>0.38271681481634573</v>
          </cell>
          <cell r="AP4328">
            <v>1.5</v>
          </cell>
          <cell r="AQ4328">
            <v>0.5</v>
          </cell>
        </row>
        <row r="4329">
          <cell r="A4329">
            <v>45292.583333333336</v>
          </cell>
          <cell r="AK4329">
            <v>0</v>
          </cell>
          <cell r="AL4329">
            <v>0.57407522222451857</v>
          </cell>
          <cell r="AM4329">
            <v>0.28703761111225928</v>
          </cell>
          <cell r="AN4329">
            <v>0.19135840740817286</v>
          </cell>
          <cell r="AO4329">
            <v>0.38271681481634573</v>
          </cell>
          <cell r="AP4329">
            <v>1.5</v>
          </cell>
          <cell r="AQ4329">
            <v>0.5</v>
          </cell>
        </row>
        <row r="4330">
          <cell r="A4330">
            <v>45292.666666666664</v>
          </cell>
          <cell r="AK4330">
            <v>0.28703761111225928</v>
          </cell>
          <cell r="AL4330">
            <v>0.86111283333677791</v>
          </cell>
          <cell r="AM4330">
            <v>0.28703761111225928</v>
          </cell>
          <cell r="AN4330">
            <v>0.57407522222451857</v>
          </cell>
          <cell r="AO4330">
            <v>0.38271681481634573</v>
          </cell>
          <cell r="AP4330">
            <v>1.5</v>
          </cell>
          <cell r="AQ4330">
            <v>0.5</v>
          </cell>
        </row>
        <row r="4331">
          <cell r="A4331">
            <v>45292.75</v>
          </cell>
          <cell r="AK4331">
            <v>0.57407522222451857</v>
          </cell>
          <cell r="AL4331">
            <v>0.28703761111225928</v>
          </cell>
          <cell r="AM4331">
            <v>0.28703761111225928</v>
          </cell>
          <cell r="AN4331">
            <v>0.38271681481634573</v>
          </cell>
          <cell r="AO4331">
            <v>0.38271681481634573</v>
          </cell>
          <cell r="AP4331">
            <v>1.5</v>
          </cell>
          <cell r="AQ4331">
            <v>0.5</v>
          </cell>
        </row>
        <row r="4332">
          <cell r="A4332">
            <v>45292.833333333336</v>
          </cell>
          <cell r="AK4332">
            <v>0.28703761111225928</v>
          </cell>
          <cell r="AL4332">
            <v>0.57407522222451857</v>
          </cell>
          <cell r="AM4332">
            <v>0.57407522222451857</v>
          </cell>
          <cell r="AN4332">
            <v>0.38271681481634573</v>
          </cell>
          <cell r="AO4332">
            <v>0.57407522222451857</v>
          </cell>
          <cell r="AP4332">
            <v>1.5</v>
          </cell>
          <cell r="AQ4332">
            <v>0.5</v>
          </cell>
        </row>
        <row r="4333">
          <cell r="A4333">
            <v>45292.916666666664</v>
          </cell>
          <cell r="AK4333">
            <v>0.28703761111225928</v>
          </cell>
          <cell r="AL4333">
            <v>0.57407522222451857</v>
          </cell>
          <cell r="AM4333">
            <v>0.28703761111225928</v>
          </cell>
          <cell r="AN4333">
            <v>0.19135840740817286</v>
          </cell>
          <cell r="AO4333">
            <v>0.57407522222451857</v>
          </cell>
          <cell r="AP4333">
            <v>1.5</v>
          </cell>
          <cell r="AQ4333">
            <v>0.5</v>
          </cell>
        </row>
        <row r="4334">
          <cell r="A4334">
            <v>45293</v>
          </cell>
          <cell r="AK4334">
            <v>0.28703761111225928</v>
          </cell>
          <cell r="AL4334">
            <v>0.28703761111225928</v>
          </cell>
          <cell r="AM4334">
            <v>0.28703761111225928</v>
          </cell>
          <cell r="AN4334">
            <v>0.38271681481634573</v>
          </cell>
          <cell r="AO4334">
            <v>0.19135840740817286</v>
          </cell>
          <cell r="AP4334">
            <v>1.5</v>
          </cell>
          <cell r="AQ4334">
            <v>0.5</v>
          </cell>
        </row>
        <row r="4335">
          <cell r="A4335">
            <v>45293.083333333336</v>
          </cell>
          <cell r="AK4335">
            <v>0.57407522222451857</v>
          </cell>
          <cell r="AL4335">
            <v>0</v>
          </cell>
          <cell r="AM4335">
            <v>0.57407522222451857</v>
          </cell>
          <cell r="AN4335">
            <v>0.38271681481634573</v>
          </cell>
          <cell r="AO4335">
            <v>0.38271681481634573</v>
          </cell>
          <cell r="AP4335">
            <v>1.5</v>
          </cell>
          <cell r="AQ4335">
            <v>0.5</v>
          </cell>
        </row>
        <row r="4336">
          <cell r="A4336">
            <v>45293.166666666664</v>
          </cell>
          <cell r="AK4336">
            <v>0.28703761111225928</v>
          </cell>
          <cell r="AL4336">
            <v>0.57407522222451857</v>
          </cell>
          <cell r="AM4336">
            <v>0.28703761111225928</v>
          </cell>
          <cell r="AN4336">
            <v>0.38271681481634573</v>
          </cell>
          <cell r="AO4336">
            <v>0.38271681481634573</v>
          </cell>
          <cell r="AP4336">
            <v>1.5</v>
          </cell>
          <cell r="AQ4336">
            <v>0.5</v>
          </cell>
        </row>
        <row r="4337">
          <cell r="A4337">
            <v>45293.25</v>
          </cell>
          <cell r="AK4337">
            <v>0.57407522222451857</v>
          </cell>
          <cell r="AL4337">
            <v>0.57407522222451857</v>
          </cell>
          <cell r="AM4337">
            <v>0.28703761111225928</v>
          </cell>
          <cell r="AN4337">
            <v>0.38271681481634573</v>
          </cell>
          <cell r="AO4337">
            <v>0.57407522222451857</v>
          </cell>
          <cell r="AP4337">
            <v>1.5</v>
          </cell>
          <cell r="AQ4337">
            <v>0.5</v>
          </cell>
        </row>
        <row r="4338">
          <cell r="A4338">
            <v>45293.333333333336</v>
          </cell>
          <cell r="AK4338">
            <v>0.28703761111225928</v>
          </cell>
          <cell r="AL4338">
            <v>0.28703761111225928</v>
          </cell>
          <cell r="AM4338">
            <v>0.28703761111225928</v>
          </cell>
          <cell r="AN4338">
            <v>0.19135840740817286</v>
          </cell>
          <cell r="AO4338">
            <v>0.38271681481634573</v>
          </cell>
          <cell r="AP4338">
            <v>1.5</v>
          </cell>
          <cell r="AQ4338">
            <v>0.5</v>
          </cell>
        </row>
        <row r="4339">
          <cell r="A4339">
            <v>45293.416666666664</v>
          </cell>
          <cell r="AK4339">
            <v>0.28703761111225928</v>
          </cell>
          <cell r="AL4339">
            <v>0.28703761111225928</v>
          </cell>
          <cell r="AM4339">
            <v>0.28703761111225928</v>
          </cell>
          <cell r="AN4339">
            <v>0.38271681481634573</v>
          </cell>
          <cell r="AO4339">
            <v>0.19135840740817286</v>
          </cell>
          <cell r="AP4339">
            <v>1.5</v>
          </cell>
          <cell r="AQ4339">
            <v>0.5</v>
          </cell>
        </row>
        <row r="4340">
          <cell r="A4340">
            <v>45293.5</v>
          </cell>
          <cell r="AK4340">
            <v>0.28703761111225928</v>
          </cell>
          <cell r="AL4340">
            <v>0.28703761111225928</v>
          </cell>
          <cell r="AM4340">
            <v>0</v>
          </cell>
          <cell r="AN4340">
            <v>0.19135840740817286</v>
          </cell>
          <cell r="AO4340">
            <v>0.19135840740817286</v>
          </cell>
          <cell r="AP4340">
            <v>1.5</v>
          </cell>
          <cell r="AQ4340">
            <v>0.5</v>
          </cell>
        </row>
        <row r="4341">
          <cell r="A4341">
            <v>45293.583333333336</v>
          </cell>
          <cell r="AK4341">
            <v>0.28703761111225928</v>
          </cell>
          <cell r="AL4341">
            <v>0</v>
          </cell>
          <cell r="AM4341">
            <v>0.28703761111225928</v>
          </cell>
          <cell r="AN4341">
            <v>0.19135840740817286</v>
          </cell>
          <cell r="AO4341">
            <v>0.19135840740817286</v>
          </cell>
          <cell r="AP4341">
            <v>1.5</v>
          </cell>
          <cell r="AQ4341">
            <v>0.5</v>
          </cell>
        </row>
        <row r="4342">
          <cell r="A4342">
            <v>45293.666666666664</v>
          </cell>
          <cell r="AK4342">
            <v>0.28703761111225928</v>
          </cell>
          <cell r="AL4342">
            <v>0.57407522222451857</v>
          </cell>
          <cell r="AM4342">
            <v>0.28703761111225928</v>
          </cell>
          <cell r="AN4342">
            <v>0.38271681481634573</v>
          </cell>
          <cell r="AO4342">
            <v>0.38271681481634573</v>
          </cell>
          <cell r="AP4342">
            <v>1.5</v>
          </cell>
          <cell r="AQ4342">
            <v>0.5</v>
          </cell>
        </row>
        <row r="4343">
          <cell r="A4343">
            <v>45293.75</v>
          </cell>
          <cell r="AK4343">
            <v>0.86111283333677791</v>
          </cell>
          <cell r="AL4343">
            <v>0.57407522222451857</v>
          </cell>
          <cell r="AM4343">
            <v>0.28703761111225928</v>
          </cell>
          <cell r="AN4343">
            <v>0.76543362963269146</v>
          </cell>
          <cell r="AO4343">
            <v>0.38271681481634573</v>
          </cell>
          <cell r="AP4343">
            <v>1.5</v>
          </cell>
          <cell r="AQ4343">
            <v>0.5</v>
          </cell>
        </row>
        <row r="4344">
          <cell r="A4344">
            <v>45293.833333333336</v>
          </cell>
          <cell r="AK4344">
            <v>0.57407522222451857</v>
          </cell>
          <cell r="AL4344">
            <v>0.28703761111225928</v>
          </cell>
          <cell r="AM4344">
            <v>0.57407522222451857</v>
          </cell>
          <cell r="AN4344">
            <v>0.38271681481634573</v>
          </cell>
          <cell r="AO4344">
            <v>0.57407522222451857</v>
          </cell>
          <cell r="AP4344">
            <v>1.5</v>
          </cell>
          <cell r="AQ4344">
            <v>0.5</v>
          </cell>
        </row>
        <row r="4345">
          <cell r="A4345">
            <v>45293.916666666664</v>
          </cell>
          <cell r="AK4345">
            <v>0.57407522222451857</v>
          </cell>
          <cell r="AL4345">
            <v>0.57407522222451857</v>
          </cell>
          <cell r="AM4345">
            <v>0</v>
          </cell>
          <cell r="AN4345">
            <v>0.57407522222451857</v>
          </cell>
          <cell r="AO4345">
            <v>0.19135840740817286</v>
          </cell>
          <cell r="AP4345">
            <v>1.5</v>
          </cell>
          <cell r="AQ4345">
            <v>0.5</v>
          </cell>
        </row>
        <row r="4346">
          <cell r="A4346">
            <v>45294</v>
          </cell>
          <cell r="AK4346">
            <v>0.28703761111225928</v>
          </cell>
          <cell r="AL4346">
            <v>0.86111283333677791</v>
          </cell>
          <cell r="AM4346">
            <v>0</v>
          </cell>
          <cell r="AN4346">
            <v>0.57407522222451857</v>
          </cell>
          <cell r="AO4346">
            <v>0.19135840740817286</v>
          </cell>
          <cell r="AP4346">
            <v>1.5</v>
          </cell>
          <cell r="AQ4346">
            <v>0.5</v>
          </cell>
        </row>
        <row r="4347">
          <cell r="A4347">
            <v>45294.083333333336</v>
          </cell>
          <cell r="AK4347">
            <v>0.28703761111225928</v>
          </cell>
          <cell r="AL4347">
            <v>0.28703761111225928</v>
          </cell>
          <cell r="AM4347">
            <v>0.28703761111225928</v>
          </cell>
          <cell r="AN4347">
            <v>0.38271681481634573</v>
          </cell>
          <cell r="AO4347">
            <v>0.19135840740817286</v>
          </cell>
          <cell r="AP4347">
            <v>1.5</v>
          </cell>
          <cell r="AQ4347">
            <v>0.5</v>
          </cell>
        </row>
        <row r="4348">
          <cell r="A4348">
            <v>45294.166666666664</v>
          </cell>
          <cell r="AK4348">
            <v>0.28703761111225928</v>
          </cell>
          <cell r="AL4348">
            <v>0.28703761111225928</v>
          </cell>
          <cell r="AM4348">
            <v>0.57407522222451857</v>
          </cell>
          <cell r="AN4348">
            <v>0.19135840740817286</v>
          </cell>
          <cell r="AO4348">
            <v>0.57407522222451857</v>
          </cell>
          <cell r="AP4348">
            <v>1.5</v>
          </cell>
          <cell r="AQ4348">
            <v>0.5</v>
          </cell>
        </row>
        <row r="4349">
          <cell r="A4349">
            <v>45294.25</v>
          </cell>
          <cell r="AK4349">
            <v>0.57407522222451857</v>
          </cell>
          <cell r="AL4349">
            <v>0.28703761111225928</v>
          </cell>
          <cell r="AM4349">
            <v>0.57407522222451857</v>
          </cell>
          <cell r="AN4349">
            <v>0.38271681481634573</v>
          </cell>
          <cell r="AO4349">
            <v>0.57407522222451857</v>
          </cell>
          <cell r="AP4349">
            <v>1.5</v>
          </cell>
          <cell r="AQ4349">
            <v>0.5</v>
          </cell>
        </row>
        <row r="4350">
          <cell r="A4350">
            <v>45294.333333333336</v>
          </cell>
          <cell r="AK4350">
            <v>0.57407522222451857</v>
          </cell>
          <cell r="AL4350">
            <v>0</v>
          </cell>
          <cell r="AM4350">
            <v>0.28703761111225928</v>
          </cell>
          <cell r="AN4350">
            <v>0.38271681481634573</v>
          </cell>
          <cell r="AO4350">
            <v>0.19135840740817286</v>
          </cell>
          <cell r="AP4350">
            <v>1.5</v>
          </cell>
          <cell r="AQ4350">
            <v>0.5</v>
          </cell>
        </row>
        <row r="4351">
          <cell r="A4351">
            <v>45294.416666666664</v>
          </cell>
          <cell r="AK4351">
            <v>0.86111283333677791</v>
          </cell>
          <cell r="AL4351">
            <v>0</v>
          </cell>
          <cell r="AM4351">
            <v>0.28703761111225928</v>
          </cell>
          <cell r="AN4351">
            <v>0.57407522222451857</v>
          </cell>
          <cell r="AO4351">
            <v>0.19135840740817286</v>
          </cell>
          <cell r="AP4351">
            <v>1.5</v>
          </cell>
          <cell r="AQ4351">
            <v>0.5</v>
          </cell>
        </row>
        <row r="4352">
          <cell r="A4352">
            <v>45294.5</v>
          </cell>
          <cell r="AK4352">
            <v>0.28703761111225928</v>
          </cell>
          <cell r="AL4352">
            <v>0.28703761111225928</v>
          </cell>
          <cell r="AM4352">
            <v>0.57407522222451857</v>
          </cell>
          <cell r="AN4352">
            <v>0.38271681481634573</v>
          </cell>
          <cell r="AO4352">
            <v>0.38271681481634573</v>
          </cell>
          <cell r="AP4352">
            <v>1.5</v>
          </cell>
          <cell r="AQ4352">
            <v>0.5</v>
          </cell>
        </row>
        <row r="4353">
          <cell r="A4353">
            <v>45294.583333333336</v>
          </cell>
          <cell r="AK4353">
            <v>0.57407522222451857</v>
          </cell>
          <cell r="AL4353">
            <v>0.28703761111225928</v>
          </cell>
          <cell r="AM4353">
            <v>0</v>
          </cell>
          <cell r="AN4353">
            <v>0.38271681481634573</v>
          </cell>
          <cell r="AO4353">
            <v>0.19135840740817286</v>
          </cell>
          <cell r="AP4353">
            <v>1.5</v>
          </cell>
          <cell r="AQ4353">
            <v>0.5</v>
          </cell>
        </row>
        <row r="4354">
          <cell r="A4354">
            <v>45294.666666666664</v>
          </cell>
          <cell r="AK4354">
            <v>0.28703761111225928</v>
          </cell>
          <cell r="AL4354">
            <v>0.86111283333677791</v>
          </cell>
          <cell r="AM4354">
            <v>0</v>
          </cell>
          <cell r="AN4354">
            <v>0.38271681481634573</v>
          </cell>
          <cell r="AO4354">
            <v>0.38271681481634573</v>
          </cell>
          <cell r="AP4354">
            <v>1.5</v>
          </cell>
          <cell r="AQ4354">
            <v>0.5</v>
          </cell>
        </row>
        <row r="4355">
          <cell r="A4355">
            <v>45294.75</v>
          </cell>
          <cell r="AK4355">
            <v>0.57407522222451857</v>
          </cell>
          <cell r="AL4355">
            <v>0</v>
          </cell>
          <cell r="AM4355">
            <v>0.57407522222451857</v>
          </cell>
          <cell r="AN4355">
            <v>0.38271681481634573</v>
          </cell>
          <cell r="AO4355">
            <v>0.38271681481634573</v>
          </cell>
          <cell r="AP4355">
            <v>1.5</v>
          </cell>
          <cell r="AQ4355">
            <v>0.5</v>
          </cell>
        </row>
        <row r="4356">
          <cell r="A4356">
            <v>45294.833333333336</v>
          </cell>
          <cell r="AK4356">
            <v>0.28703761111225928</v>
          </cell>
          <cell r="AL4356">
            <v>0.28703761111225928</v>
          </cell>
          <cell r="AM4356">
            <v>0.28703761111225928</v>
          </cell>
          <cell r="AN4356">
            <v>0.19135840740817286</v>
          </cell>
          <cell r="AO4356">
            <v>0.38271681481634573</v>
          </cell>
          <cell r="AP4356">
            <v>1.5</v>
          </cell>
          <cell r="AQ4356">
            <v>0.5</v>
          </cell>
        </row>
        <row r="4357">
          <cell r="A4357">
            <v>45294.916666666664</v>
          </cell>
          <cell r="AK4357">
            <v>0.28703761111225928</v>
          </cell>
          <cell r="AL4357">
            <v>0.28703761111225928</v>
          </cell>
          <cell r="AM4357">
            <v>0.28703761111225928</v>
          </cell>
          <cell r="AN4357">
            <v>0.38271681481634573</v>
          </cell>
          <cell r="AO4357">
            <v>0.19135840740817286</v>
          </cell>
          <cell r="AP4357">
            <v>1.5</v>
          </cell>
          <cell r="AQ4357">
            <v>0.5</v>
          </cell>
        </row>
        <row r="4358">
          <cell r="A4358">
            <v>45295</v>
          </cell>
          <cell r="AK4358">
            <v>0.28703761111225928</v>
          </cell>
          <cell r="AL4358">
            <v>0.57407522222451857</v>
          </cell>
          <cell r="AM4358">
            <v>0.57407522222451857</v>
          </cell>
          <cell r="AN4358">
            <v>0.38271681481634573</v>
          </cell>
          <cell r="AO4358">
            <v>0.57407522222451857</v>
          </cell>
          <cell r="AP4358">
            <v>1.5</v>
          </cell>
          <cell r="AQ4358">
            <v>0.5</v>
          </cell>
        </row>
        <row r="4359">
          <cell r="A4359">
            <v>45295.083333333336</v>
          </cell>
          <cell r="AK4359">
            <v>0.57407522222451857</v>
          </cell>
          <cell r="AL4359">
            <v>0.28703761111225928</v>
          </cell>
          <cell r="AM4359">
            <v>0.28703761111225928</v>
          </cell>
          <cell r="AN4359">
            <v>0.57407522222451857</v>
          </cell>
          <cell r="AO4359">
            <v>0.19135840740817286</v>
          </cell>
          <cell r="AP4359">
            <v>1.5</v>
          </cell>
          <cell r="AQ4359">
            <v>0.5</v>
          </cell>
        </row>
        <row r="4360">
          <cell r="A4360">
            <v>45295.166666666664</v>
          </cell>
          <cell r="AK4360">
            <v>0.28703761111225928</v>
          </cell>
          <cell r="AL4360">
            <v>0.28703761111225928</v>
          </cell>
          <cell r="AM4360">
            <v>0</v>
          </cell>
          <cell r="AN4360">
            <v>0.19135840740817286</v>
          </cell>
          <cell r="AO4360">
            <v>0.19135840740817286</v>
          </cell>
          <cell r="AP4360">
            <v>1.5</v>
          </cell>
          <cell r="AQ4360">
            <v>0.5</v>
          </cell>
        </row>
        <row r="4361">
          <cell r="A4361">
            <v>45295.25</v>
          </cell>
          <cell r="AK4361">
            <v>0.28703761111225928</v>
          </cell>
          <cell r="AL4361">
            <v>0.28703761111225928</v>
          </cell>
          <cell r="AM4361">
            <v>0.28703761111225928</v>
          </cell>
          <cell r="AN4361">
            <v>0.38271681481634573</v>
          </cell>
          <cell r="AO4361">
            <v>0.19135840740817286</v>
          </cell>
          <cell r="AP4361">
            <v>1.5</v>
          </cell>
          <cell r="AQ4361">
            <v>0.5</v>
          </cell>
        </row>
        <row r="4362">
          <cell r="A4362">
            <v>45295.333333333336</v>
          </cell>
          <cell r="AK4362">
            <v>1.1481504444490371</v>
          </cell>
          <cell r="AL4362">
            <v>0.57407522222451857</v>
          </cell>
          <cell r="AM4362">
            <v>0.28703761111225928</v>
          </cell>
          <cell r="AN4362">
            <v>0.95679203704086424</v>
          </cell>
          <cell r="AO4362">
            <v>0.38271681481634573</v>
          </cell>
          <cell r="AP4362">
            <v>1.5</v>
          </cell>
          <cell r="AQ4362">
            <v>0.5</v>
          </cell>
        </row>
        <row r="4363">
          <cell r="A4363">
            <v>45295.416666666664</v>
          </cell>
          <cell r="AK4363">
            <v>0.28703761111225928</v>
          </cell>
          <cell r="AL4363">
            <v>0.28703761111225928</v>
          </cell>
          <cell r="AM4363">
            <v>0.57407522222451857</v>
          </cell>
          <cell r="AN4363">
            <v>0.38271681481634573</v>
          </cell>
          <cell r="AO4363">
            <v>0.38271681481634573</v>
          </cell>
          <cell r="AP4363">
            <v>1.5</v>
          </cell>
          <cell r="AQ4363">
            <v>0.5</v>
          </cell>
        </row>
        <row r="4364">
          <cell r="A4364">
            <v>45295.5</v>
          </cell>
          <cell r="AK4364">
            <v>0.28703761111225928</v>
          </cell>
          <cell r="AL4364">
            <v>0.28703761111225928</v>
          </cell>
          <cell r="AM4364">
            <v>0.28703761111225928</v>
          </cell>
          <cell r="AN4364">
            <v>0.19135840740817286</v>
          </cell>
          <cell r="AO4364">
            <v>0.38271681481634573</v>
          </cell>
          <cell r="AP4364">
            <v>1.5</v>
          </cell>
          <cell r="AQ4364">
            <v>0.5</v>
          </cell>
        </row>
        <row r="4365">
          <cell r="A4365">
            <v>45295.583333333336</v>
          </cell>
          <cell r="AK4365">
            <v>0.57407522222451857</v>
          </cell>
          <cell r="AL4365">
            <v>0</v>
          </cell>
          <cell r="AM4365">
            <v>0.57407522222451857</v>
          </cell>
          <cell r="AN4365">
            <v>0.38271681481634573</v>
          </cell>
          <cell r="AO4365">
            <v>0.38271681481634573</v>
          </cell>
          <cell r="AP4365">
            <v>1.5</v>
          </cell>
          <cell r="AQ4365">
            <v>0.5</v>
          </cell>
        </row>
        <row r="4366">
          <cell r="A4366">
            <v>45295.666666666664</v>
          </cell>
          <cell r="AK4366">
            <v>0</v>
          </cell>
          <cell r="AL4366">
            <v>0.57407522222451857</v>
          </cell>
          <cell r="AM4366">
            <v>0.57407522222451857</v>
          </cell>
          <cell r="AN4366">
            <v>0.19135840740817286</v>
          </cell>
          <cell r="AO4366">
            <v>0.57407522222451857</v>
          </cell>
          <cell r="AP4366">
            <v>1.5</v>
          </cell>
          <cell r="AQ4366">
            <v>0.5</v>
          </cell>
        </row>
        <row r="4367">
          <cell r="A4367">
            <v>45295.75</v>
          </cell>
          <cell r="AK4367">
            <v>0.57407522222451857</v>
          </cell>
          <cell r="AL4367">
            <v>0.28703761111225928</v>
          </cell>
          <cell r="AM4367">
            <v>0</v>
          </cell>
          <cell r="AN4367">
            <v>0.38271681481634573</v>
          </cell>
          <cell r="AO4367">
            <v>0.19135840740817286</v>
          </cell>
          <cell r="AP4367">
            <v>1.5</v>
          </cell>
          <cell r="AQ4367">
            <v>0.5</v>
          </cell>
        </row>
        <row r="4368">
          <cell r="A4368">
            <v>45295.833333333336</v>
          </cell>
          <cell r="AK4368">
            <v>0</v>
          </cell>
          <cell r="AL4368">
            <v>0.57407522222451857</v>
          </cell>
          <cell r="AM4368">
            <v>0.28703761111225928</v>
          </cell>
          <cell r="AN4368">
            <v>0.19135840740817286</v>
          </cell>
          <cell r="AO4368">
            <v>0.38271681481634573</v>
          </cell>
          <cell r="AP4368">
            <v>1.5</v>
          </cell>
          <cell r="AQ4368">
            <v>0.5</v>
          </cell>
        </row>
        <row r="4369">
          <cell r="A4369">
            <v>45295.916666666664</v>
          </cell>
          <cell r="AK4369">
            <v>0.57407522222451857</v>
          </cell>
          <cell r="AL4369">
            <v>0</v>
          </cell>
          <cell r="AM4369">
            <v>0.57407522222451857</v>
          </cell>
          <cell r="AN4369">
            <v>0.38271681481634573</v>
          </cell>
          <cell r="AO4369">
            <v>0.38271681481634573</v>
          </cell>
          <cell r="AP4369">
            <v>1.5</v>
          </cell>
          <cell r="AQ4369">
            <v>0.5</v>
          </cell>
        </row>
        <row r="4370">
          <cell r="A4370">
            <v>45296</v>
          </cell>
          <cell r="AK4370">
            <v>0.28703761111225928</v>
          </cell>
          <cell r="AL4370">
            <v>0.28703761111225928</v>
          </cell>
          <cell r="AM4370">
            <v>0.28703761111225928</v>
          </cell>
          <cell r="AN4370">
            <v>0.19135840740817286</v>
          </cell>
          <cell r="AO4370">
            <v>0.38271681481634573</v>
          </cell>
          <cell r="AP4370">
            <v>1.5</v>
          </cell>
          <cell r="AQ4370">
            <v>0.5</v>
          </cell>
        </row>
        <row r="4371">
          <cell r="A4371">
            <v>45296.083333333336</v>
          </cell>
          <cell r="AK4371">
            <v>0.57407522222451857</v>
          </cell>
          <cell r="AL4371">
            <v>0.28703761111225928</v>
          </cell>
          <cell r="AM4371">
            <v>0.57407522222451857</v>
          </cell>
          <cell r="AN4371">
            <v>0.38271681481634573</v>
          </cell>
          <cell r="AO4371">
            <v>0.57407522222451857</v>
          </cell>
          <cell r="AP4371">
            <v>1.5</v>
          </cell>
          <cell r="AQ4371">
            <v>0.5</v>
          </cell>
        </row>
        <row r="4372">
          <cell r="A4372">
            <v>45296.166666666664</v>
          </cell>
          <cell r="AK4372">
            <v>0.28703761111225928</v>
          </cell>
          <cell r="AL4372">
            <v>0.57407522222451857</v>
          </cell>
          <cell r="AM4372">
            <v>0.28703761111225928</v>
          </cell>
          <cell r="AN4372">
            <v>0.19135840740817286</v>
          </cell>
          <cell r="AO4372">
            <v>0.57407522222451857</v>
          </cell>
          <cell r="AP4372">
            <v>1.5</v>
          </cell>
          <cell r="AQ4372">
            <v>0.5</v>
          </cell>
        </row>
        <row r="4373">
          <cell r="A4373">
            <v>45296.25</v>
          </cell>
          <cell r="AK4373">
            <v>2.009263277785815</v>
          </cell>
          <cell r="AL4373">
            <v>0.28703761111225928</v>
          </cell>
          <cell r="AM4373">
            <v>0.28703761111225928</v>
          </cell>
          <cell r="AN4373">
            <v>1.33950885185721</v>
          </cell>
          <cell r="AO4373">
            <v>0.38271681481634573</v>
          </cell>
          <cell r="AP4373">
            <v>1.5</v>
          </cell>
          <cell r="AQ4373">
            <v>0.5</v>
          </cell>
        </row>
        <row r="4374">
          <cell r="A4374">
            <v>45296.333333333336</v>
          </cell>
          <cell r="AK4374">
            <v>0.28703761111225928</v>
          </cell>
          <cell r="AL4374">
            <v>0.28703761111225928</v>
          </cell>
          <cell r="AM4374">
            <v>0.86111283333677791</v>
          </cell>
          <cell r="AN4374">
            <v>0.38271681481634573</v>
          </cell>
          <cell r="AO4374">
            <v>0.57407522222451857</v>
          </cell>
          <cell r="AP4374">
            <v>1.5</v>
          </cell>
          <cell r="AQ4374">
            <v>0.5</v>
          </cell>
        </row>
        <row r="4375">
          <cell r="A4375">
            <v>45296.416666666664</v>
          </cell>
          <cell r="AK4375">
            <v>3.1574137222348524</v>
          </cell>
          <cell r="AL4375">
            <v>0.28703761111225928</v>
          </cell>
          <cell r="AM4375">
            <v>0.57407522222451857</v>
          </cell>
          <cell r="AN4375">
            <v>2.1049424814899016</v>
          </cell>
          <cell r="AO4375">
            <v>0.57407522222451857</v>
          </cell>
          <cell r="AP4375">
            <v>1.5</v>
          </cell>
          <cell r="AQ4375">
            <v>0.5</v>
          </cell>
        </row>
        <row r="4376">
          <cell r="A4376">
            <v>45296.5</v>
          </cell>
          <cell r="AK4376">
            <v>0.86111283333677791</v>
          </cell>
          <cell r="AL4376">
            <v>1.1481504444490371</v>
          </cell>
          <cell r="AM4376">
            <v>0.86111283333677791</v>
          </cell>
          <cell r="AN4376">
            <v>1.1481504444490371</v>
          </cell>
          <cell r="AO4376">
            <v>0.76543362963269146</v>
          </cell>
          <cell r="AP4376">
            <v>1.5</v>
          </cell>
          <cell r="AQ4376">
            <v>0.5</v>
          </cell>
        </row>
        <row r="4377">
          <cell r="A4377">
            <v>45296.583333333336</v>
          </cell>
          <cell r="AK4377">
            <v>1.1481504444490371</v>
          </cell>
          <cell r="AL4377">
            <v>0.86111283333677791</v>
          </cell>
          <cell r="AM4377">
            <v>0.57407522222451857</v>
          </cell>
          <cell r="AN4377">
            <v>1.33950885185721</v>
          </cell>
          <cell r="AO4377">
            <v>0.38271681481634573</v>
          </cell>
          <cell r="AP4377">
            <v>1.5</v>
          </cell>
          <cell r="AQ4377">
            <v>0.5</v>
          </cell>
        </row>
        <row r="4378">
          <cell r="A4378">
            <v>45296.666666666664</v>
          </cell>
          <cell r="AK4378">
            <v>0.28703761111225928</v>
          </cell>
          <cell r="AL4378">
            <v>0.28703761111225928</v>
          </cell>
          <cell r="AM4378">
            <v>0.86111283333677791</v>
          </cell>
          <cell r="AN4378">
            <v>0.38271681481634573</v>
          </cell>
          <cell r="AO4378">
            <v>0.57407522222451857</v>
          </cell>
          <cell r="AP4378">
            <v>1.5</v>
          </cell>
          <cell r="AQ4378">
            <v>0.5</v>
          </cell>
        </row>
        <row r="4379">
          <cell r="A4379">
            <v>45296.75</v>
          </cell>
          <cell r="AK4379">
            <v>0.57407522222451857</v>
          </cell>
          <cell r="AL4379">
            <v>0.86111283333677791</v>
          </cell>
          <cell r="AM4379">
            <v>0.28703761111225928</v>
          </cell>
          <cell r="AN4379">
            <v>0.76543362963269146</v>
          </cell>
          <cell r="AO4379">
            <v>0.38271681481634573</v>
          </cell>
          <cell r="AP4379">
            <v>1.5</v>
          </cell>
          <cell r="AQ4379">
            <v>0.5</v>
          </cell>
        </row>
        <row r="4380">
          <cell r="A4380">
            <v>45296.833333333336</v>
          </cell>
          <cell r="AK4380">
            <v>0.28703761111225928</v>
          </cell>
          <cell r="AL4380">
            <v>0.86111283333677791</v>
          </cell>
          <cell r="AM4380">
            <v>0.86111283333677791</v>
          </cell>
          <cell r="AN4380">
            <v>0.57407522222451857</v>
          </cell>
          <cell r="AO4380">
            <v>0.76543362963269146</v>
          </cell>
          <cell r="AP4380">
            <v>1.5</v>
          </cell>
          <cell r="AQ4380">
            <v>0.5</v>
          </cell>
        </row>
        <row r="4381">
          <cell r="A4381">
            <v>45296.916666666664</v>
          </cell>
          <cell r="AK4381">
            <v>0.57407522222451857</v>
          </cell>
          <cell r="AL4381">
            <v>0.57407522222451857</v>
          </cell>
          <cell r="AM4381">
            <v>0.28703761111225928</v>
          </cell>
          <cell r="AN4381">
            <v>0.57407522222451857</v>
          </cell>
          <cell r="AO4381">
            <v>0.38271681481634573</v>
          </cell>
          <cell r="AP4381">
            <v>1.5</v>
          </cell>
          <cell r="AQ4381">
            <v>0.5</v>
          </cell>
        </row>
        <row r="4382">
          <cell r="A4382">
            <v>45297</v>
          </cell>
          <cell r="AK4382">
            <v>0.86111283333677791</v>
          </cell>
          <cell r="AL4382">
            <v>0</v>
          </cell>
          <cell r="AM4382">
            <v>0.57407522222451857</v>
          </cell>
          <cell r="AN4382">
            <v>0.57407522222451857</v>
          </cell>
          <cell r="AO4382">
            <v>0.38271681481634573</v>
          </cell>
          <cell r="AP4382">
            <v>1.5</v>
          </cell>
          <cell r="AQ4382">
            <v>0.5</v>
          </cell>
        </row>
        <row r="4383">
          <cell r="A4383">
            <v>45297.083333333336</v>
          </cell>
          <cell r="AK4383">
            <v>0.28703761111225928</v>
          </cell>
          <cell r="AL4383">
            <v>0.28703761111225928</v>
          </cell>
          <cell r="AM4383">
            <v>0.57407522222451857</v>
          </cell>
          <cell r="AN4383">
            <v>0.19135840740817286</v>
          </cell>
          <cell r="AO4383">
            <v>0.57407522222451857</v>
          </cell>
          <cell r="AP4383">
            <v>1.5</v>
          </cell>
          <cell r="AQ4383">
            <v>0.5</v>
          </cell>
        </row>
        <row r="4384">
          <cell r="A4384">
            <v>45297.166666666664</v>
          </cell>
          <cell r="AK4384">
            <v>0.28703761111225928</v>
          </cell>
          <cell r="AL4384">
            <v>0.28703761111225928</v>
          </cell>
          <cell r="AM4384">
            <v>0.28703761111225928</v>
          </cell>
          <cell r="AN4384">
            <v>0.38271681481634573</v>
          </cell>
          <cell r="AO4384">
            <v>0.19135840740817286</v>
          </cell>
          <cell r="AP4384">
            <v>1.5</v>
          </cell>
          <cell r="AQ4384">
            <v>0.5</v>
          </cell>
        </row>
        <row r="4385">
          <cell r="A4385">
            <v>45297.25</v>
          </cell>
          <cell r="AK4385">
            <v>1.1481504444490371</v>
          </cell>
          <cell r="AL4385">
            <v>0.28703761111225928</v>
          </cell>
          <cell r="AM4385">
            <v>0</v>
          </cell>
          <cell r="AN4385">
            <v>0.76543362963269146</v>
          </cell>
          <cell r="AO4385">
            <v>0.19135840740817286</v>
          </cell>
          <cell r="AP4385">
            <v>1.5</v>
          </cell>
          <cell r="AQ4385">
            <v>0.5</v>
          </cell>
        </row>
        <row r="4386">
          <cell r="A4386">
            <v>45297.333333333336</v>
          </cell>
          <cell r="AK4386">
            <v>0.57407522222451857</v>
          </cell>
          <cell r="AL4386">
            <v>0.57407522222451857</v>
          </cell>
          <cell r="AM4386">
            <v>0.57407522222451857</v>
          </cell>
          <cell r="AN4386">
            <v>0.76543362963269146</v>
          </cell>
          <cell r="AO4386">
            <v>0.38271681481634573</v>
          </cell>
          <cell r="AP4386">
            <v>1.5</v>
          </cell>
          <cell r="AQ4386">
            <v>0.5</v>
          </cell>
        </row>
        <row r="4387">
          <cell r="A4387">
            <v>45297.416666666664</v>
          </cell>
          <cell r="AK4387">
            <v>0.57407522222451857</v>
          </cell>
          <cell r="AL4387">
            <v>0.28703761111225928</v>
          </cell>
          <cell r="AM4387">
            <v>0.86111283333677791</v>
          </cell>
          <cell r="AN4387">
            <v>0.38271681481634573</v>
          </cell>
          <cell r="AO4387">
            <v>0.76543362963269146</v>
          </cell>
          <cell r="AP4387">
            <v>1.5</v>
          </cell>
          <cell r="AQ4387">
            <v>0.5</v>
          </cell>
        </row>
        <row r="4388">
          <cell r="A4388">
            <v>45297.5</v>
          </cell>
          <cell r="AK4388">
            <v>0.57407522222451857</v>
          </cell>
          <cell r="AL4388">
            <v>0.28703761111225928</v>
          </cell>
          <cell r="AM4388">
            <v>0.57407522222451857</v>
          </cell>
          <cell r="AN4388">
            <v>0.57407522222451857</v>
          </cell>
          <cell r="AO4388">
            <v>0.38271681481634573</v>
          </cell>
          <cell r="AP4388">
            <v>1.5</v>
          </cell>
          <cell r="AQ4388">
            <v>0.5</v>
          </cell>
        </row>
        <row r="4389">
          <cell r="A4389">
            <v>45297.583333333336</v>
          </cell>
          <cell r="AK4389">
            <v>1.1481504444490371</v>
          </cell>
          <cell r="AL4389">
            <v>0.86111283333677791</v>
          </cell>
          <cell r="AM4389">
            <v>0.28703761111225928</v>
          </cell>
          <cell r="AN4389">
            <v>0.95679203704086424</v>
          </cell>
          <cell r="AO4389">
            <v>0.57407522222451857</v>
          </cell>
          <cell r="AP4389">
            <v>1.5</v>
          </cell>
          <cell r="AQ4389">
            <v>0.5</v>
          </cell>
        </row>
        <row r="4390">
          <cell r="A4390">
            <v>45297.666666666664</v>
          </cell>
          <cell r="AK4390">
            <v>0.28703761111225928</v>
          </cell>
          <cell r="AL4390">
            <v>0.57407522222451857</v>
          </cell>
          <cell r="AM4390">
            <v>0.28703761111225928</v>
          </cell>
          <cell r="AN4390">
            <v>0.38271681481634573</v>
          </cell>
          <cell r="AO4390">
            <v>0.38271681481634573</v>
          </cell>
          <cell r="AP4390">
            <v>1.5</v>
          </cell>
          <cell r="AQ4390">
            <v>0.5</v>
          </cell>
        </row>
        <row r="4391">
          <cell r="A4391">
            <v>45297.75</v>
          </cell>
          <cell r="AK4391">
            <v>0.28703761111225928</v>
          </cell>
          <cell r="AL4391">
            <v>0.86111283333677791</v>
          </cell>
          <cell r="AM4391">
            <v>0.28703761111225928</v>
          </cell>
          <cell r="AN4391">
            <v>0.38271681481634573</v>
          </cell>
          <cell r="AO4391">
            <v>0.57407522222451857</v>
          </cell>
          <cell r="AP4391">
            <v>1.5</v>
          </cell>
          <cell r="AQ4391">
            <v>0.5</v>
          </cell>
        </row>
        <row r="4392">
          <cell r="A4392">
            <v>45297.833333333336</v>
          </cell>
          <cell r="AK4392">
            <v>0.28703761111225928</v>
          </cell>
          <cell r="AL4392">
            <v>0.86111283333677791</v>
          </cell>
          <cell r="AM4392">
            <v>0.28703761111225928</v>
          </cell>
          <cell r="AN4392">
            <v>0.57407522222451857</v>
          </cell>
          <cell r="AO4392">
            <v>0.38271681481634573</v>
          </cell>
          <cell r="AP4392">
            <v>1.5</v>
          </cell>
          <cell r="AQ4392">
            <v>0.5</v>
          </cell>
        </row>
        <row r="4393">
          <cell r="A4393">
            <v>45297.916666666664</v>
          </cell>
          <cell r="AK4393">
            <v>0.57407522222451857</v>
          </cell>
          <cell r="AL4393">
            <v>0</v>
          </cell>
          <cell r="AM4393">
            <v>0.57407522222451857</v>
          </cell>
          <cell r="AN4393">
            <v>0.38271681481634573</v>
          </cell>
          <cell r="AO4393">
            <v>0.38271681481634573</v>
          </cell>
          <cell r="AP4393">
            <v>1.5</v>
          </cell>
          <cell r="AQ4393">
            <v>0.5</v>
          </cell>
        </row>
        <row r="4394">
          <cell r="A4394">
            <v>45298</v>
          </cell>
          <cell r="AK4394">
            <v>0.28703761111225928</v>
          </cell>
          <cell r="AL4394">
            <v>0.57407522222451857</v>
          </cell>
          <cell r="AM4394">
            <v>0.28703761111225928</v>
          </cell>
          <cell r="AN4394">
            <v>0.38271681481634573</v>
          </cell>
          <cell r="AO4394">
            <v>0.38271681481634573</v>
          </cell>
          <cell r="AP4394">
            <v>1.5</v>
          </cell>
          <cell r="AQ4394">
            <v>0.5</v>
          </cell>
        </row>
        <row r="4395">
          <cell r="A4395">
            <v>45298.083333333336</v>
          </cell>
          <cell r="AK4395">
            <v>0.86111283333677791</v>
          </cell>
          <cell r="AL4395">
            <v>0.28703761111225928</v>
          </cell>
          <cell r="AM4395">
            <v>0.28703761111225928</v>
          </cell>
          <cell r="AN4395">
            <v>0.76543362963269146</v>
          </cell>
          <cell r="AO4395">
            <v>0.19135840740817286</v>
          </cell>
          <cell r="AP4395">
            <v>1.5</v>
          </cell>
          <cell r="AQ4395">
            <v>0.5</v>
          </cell>
        </row>
        <row r="4396">
          <cell r="A4396">
            <v>45298.166666666664</v>
          </cell>
          <cell r="AK4396">
            <v>0.28703761111225928</v>
          </cell>
          <cell r="AL4396">
            <v>0.57407522222451857</v>
          </cell>
          <cell r="AM4396">
            <v>0.28703761111225928</v>
          </cell>
          <cell r="AN4396">
            <v>0.38271681481634573</v>
          </cell>
          <cell r="AO4396">
            <v>0.38271681481634573</v>
          </cell>
          <cell r="AP4396">
            <v>1.5</v>
          </cell>
          <cell r="AQ4396">
            <v>0.5</v>
          </cell>
        </row>
        <row r="4397">
          <cell r="A4397">
            <v>45298.25</v>
          </cell>
          <cell r="AK4397">
            <v>0.57407522222451857</v>
          </cell>
          <cell r="AL4397">
            <v>0.28703761111225928</v>
          </cell>
          <cell r="AM4397">
            <v>0.28703761111225928</v>
          </cell>
          <cell r="AN4397">
            <v>0.57407522222451857</v>
          </cell>
          <cell r="AO4397">
            <v>0.19135840740817286</v>
          </cell>
          <cell r="AP4397">
            <v>1.5</v>
          </cell>
          <cell r="AQ4397">
            <v>0.5</v>
          </cell>
        </row>
        <row r="4398">
          <cell r="A4398">
            <v>45298.333333333336</v>
          </cell>
          <cell r="AK4398">
            <v>1.7222256666735556</v>
          </cell>
          <cell r="AL4398">
            <v>0.86111283333677791</v>
          </cell>
          <cell r="AM4398">
            <v>0.86111283333677791</v>
          </cell>
          <cell r="AN4398">
            <v>1.5308672592653829</v>
          </cell>
          <cell r="AO4398">
            <v>0.76543362963269146</v>
          </cell>
          <cell r="AP4398">
            <v>1.5</v>
          </cell>
          <cell r="AQ4398">
            <v>0.5</v>
          </cell>
        </row>
        <row r="4399">
          <cell r="A4399">
            <v>45298.416666666664</v>
          </cell>
          <cell r="AK4399">
            <v>1.1481504444490371</v>
          </cell>
          <cell r="AL4399">
            <v>0.28703761111225928</v>
          </cell>
          <cell r="AM4399">
            <v>0.28703761111225928</v>
          </cell>
          <cell r="AN4399">
            <v>0.76543362963269146</v>
          </cell>
          <cell r="AO4399">
            <v>0.38271681481634573</v>
          </cell>
          <cell r="AP4399">
            <v>1.5</v>
          </cell>
          <cell r="AQ4399">
            <v>0.5</v>
          </cell>
        </row>
        <row r="4400">
          <cell r="A4400">
            <v>45298.5</v>
          </cell>
          <cell r="AK4400">
            <v>1.7222256666735556</v>
          </cell>
          <cell r="AL4400">
            <v>0.28703761111225928</v>
          </cell>
          <cell r="AM4400">
            <v>0.57407522222451857</v>
          </cell>
          <cell r="AN4400">
            <v>1.1481504444490371</v>
          </cell>
          <cell r="AO4400">
            <v>0.57407522222451857</v>
          </cell>
          <cell r="AP4400">
            <v>1.5</v>
          </cell>
          <cell r="AQ4400">
            <v>0.5</v>
          </cell>
        </row>
        <row r="4401">
          <cell r="A4401">
            <v>45298.583333333336</v>
          </cell>
          <cell r="AK4401">
            <v>0.86111283333677791</v>
          </cell>
          <cell r="AL4401">
            <v>0</v>
          </cell>
          <cell r="AM4401">
            <v>0.57407522222451857</v>
          </cell>
          <cell r="AN4401">
            <v>0.57407522222451857</v>
          </cell>
          <cell r="AO4401">
            <v>0.38271681481634573</v>
          </cell>
          <cell r="AP4401">
            <v>1.5</v>
          </cell>
          <cell r="AQ4401">
            <v>0.5</v>
          </cell>
        </row>
        <row r="4402">
          <cell r="A4402">
            <v>45298.666666666664</v>
          </cell>
          <cell r="AK4402">
            <v>0.28703761111225928</v>
          </cell>
          <cell r="AL4402">
            <v>0.57407522222451857</v>
          </cell>
          <cell r="AM4402">
            <v>0.28703761111225928</v>
          </cell>
          <cell r="AN4402">
            <v>0.38271681481634573</v>
          </cell>
          <cell r="AO4402">
            <v>0.38271681481634573</v>
          </cell>
          <cell r="AP4402">
            <v>1.5</v>
          </cell>
          <cell r="AQ4402">
            <v>0.5</v>
          </cell>
        </row>
        <row r="4403">
          <cell r="A4403">
            <v>45298.75</v>
          </cell>
          <cell r="AK4403">
            <v>0.57407522222451857</v>
          </cell>
          <cell r="AL4403">
            <v>0.57407522222451857</v>
          </cell>
          <cell r="AM4403">
            <v>0.28703761111225928</v>
          </cell>
          <cell r="AN4403">
            <v>0.38271681481634573</v>
          </cell>
          <cell r="AO4403">
            <v>0.57407522222451857</v>
          </cell>
          <cell r="AP4403">
            <v>1.5</v>
          </cell>
          <cell r="AQ4403">
            <v>0.5</v>
          </cell>
        </row>
        <row r="4404">
          <cell r="A4404">
            <v>45298.833333333336</v>
          </cell>
          <cell r="AK4404">
            <v>0.57407522222451857</v>
          </cell>
          <cell r="AL4404">
            <v>0.57407522222451857</v>
          </cell>
          <cell r="AM4404">
            <v>0.28703761111225928</v>
          </cell>
          <cell r="AN4404">
            <v>0.57407522222451857</v>
          </cell>
          <cell r="AO4404">
            <v>0.38271681481634573</v>
          </cell>
          <cell r="AP4404">
            <v>1.5</v>
          </cell>
          <cell r="AQ4404">
            <v>0.5</v>
          </cell>
        </row>
        <row r="4405">
          <cell r="A4405">
            <v>45298.916666666664</v>
          </cell>
          <cell r="AK4405">
            <v>0.28703761111225928</v>
          </cell>
          <cell r="AL4405">
            <v>0.28703761111225928</v>
          </cell>
          <cell r="AM4405">
            <v>0.57407522222451857</v>
          </cell>
          <cell r="AN4405">
            <v>0.38271681481634573</v>
          </cell>
          <cell r="AO4405">
            <v>0.38271681481634573</v>
          </cell>
          <cell r="AP4405">
            <v>1.5</v>
          </cell>
          <cell r="AQ4405">
            <v>0.5</v>
          </cell>
        </row>
        <row r="4406">
          <cell r="A4406">
            <v>45299</v>
          </cell>
          <cell r="AK4406">
            <v>1.1481504444490371</v>
          </cell>
          <cell r="AL4406">
            <v>0</v>
          </cell>
          <cell r="AM4406">
            <v>0.28703761111225928</v>
          </cell>
          <cell r="AN4406">
            <v>0.76543362963269146</v>
          </cell>
          <cell r="AO4406">
            <v>0.19135840740817286</v>
          </cell>
          <cell r="AP4406">
            <v>1.5</v>
          </cell>
          <cell r="AQ4406">
            <v>0.5</v>
          </cell>
        </row>
        <row r="4407">
          <cell r="A4407">
            <v>45299.083333333336</v>
          </cell>
          <cell r="AK4407">
            <v>0.28703761111225928</v>
          </cell>
          <cell r="AL4407">
            <v>0.28703761111225928</v>
          </cell>
          <cell r="AM4407">
            <v>0.86111283333677791</v>
          </cell>
          <cell r="AN4407">
            <v>0.38271681481634573</v>
          </cell>
          <cell r="AO4407">
            <v>0.57407522222451857</v>
          </cell>
          <cell r="AP4407">
            <v>1.5</v>
          </cell>
          <cell r="AQ4407">
            <v>0.5</v>
          </cell>
        </row>
        <row r="4408">
          <cell r="A4408">
            <v>45299.166666666664</v>
          </cell>
          <cell r="AK4408">
            <v>0.86111283333677791</v>
          </cell>
          <cell r="AL4408">
            <v>0.28703761111225928</v>
          </cell>
          <cell r="AM4408">
            <v>0.28703761111225928</v>
          </cell>
          <cell r="AN4408">
            <v>0.76543362963269146</v>
          </cell>
          <cell r="AO4408">
            <v>0.19135840740817286</v>
          </cell>
          <cell r="AP4408">
            <v>1.5</v>
          </cell>
          <cell r="AQ4408">
            <v>0.5</v>
          </cell>
        </row>
        <row r="4409">
          <cell r="A4409">
            <v>45299.25</v>
          </cell>
          <cell r="AK4409">
            <v>1.1481504444490371</v>
          </cell>
          <cell r="AL4409">
            <v>0.28703761111225928</v>
          </cell>
          <cell r="AM4409">
            <v>0.28703761111225928</v>
          </cell>
          <cell r="AN4409">
            <v>0.76543362963269146</v>
          </cell>
          <cell r="AO4409">
            <v>0.38271681481634573</v>
          </cell>
          <cell r="AP4409">
            <v>1.5</v>
          </cell>
          <cell r="AQ4409">
            <v>0.5</v>
          </cell>
        </row>
        <row r="4410">
          <cell r="A4410">
            <v>45299.333333333336</v>
          </cell>
          <cell r="AK4410">
            <v>0.57407522222451857</v>
          </cell>
          <cell r="AL4410">
            <v>0.57407522222451857</v>
          </cell>
          <cell r="AM4410">
            <v>0.57407522222451857</v>
          </cell>
          <cell r="AN4410">
            <v>0.57407522222451857</v>
          </cell>
          <cell r="AO4410">
            <v>0.57407522222451857</v>
          </cell>
          <cell r="AP4410">
            <v>1.5</v>
          </cell>
          <cell r="AQ4410">
            <v>0.5</v>
          </cell>
        </row>
        <row r="4411">
          <cell r="A4411">
            <v>45299.416666666664</v>
          </cell>
          <cell r="AK4411">
            <v>0.57407522222451857</v>
          </cell>
          <cell r="AL4411">
            <v>0.57407522222451857</v>
          </cell>
          <cell r="AM4411">
            <v>0.86111283333677791</v>
          </cell>
          <cell r="AN4411">
            <v>0.38271681481634573</v>
          </cell>
          <cell r="AO4411">
            <v>0.95679203704086435</v>
          </cell>
          <cell r="AP4411">
            <v>1.5</v>
          </cell>
          <cell r="AQ4411">
            <v>0.5</v>
          </cell>
        </row>
        <row r="4412">
          <cell r="A4412">
            <v>45299.5</v>
          </cell>
          <cell r="AK4412">
            <v>0.86111283333677791</v>
          </cell>
          <cell r="AL4412">
            <v>0</v>
          </cell>
          <cell r="AM4412">
            <v>0.28703761111225928</v>
          </cell>
          <cell r="AN4412">
            <v>0.57407522222451857</v>
          </cell>
          <cell r="AO4412">
            <v>0.19135840740817286</v>
          </cell>
          <cell r="AP4412">
            <v>1.5</v>
          </cell>
          <cell r="AQ4412">
            <v>0.5</v>
          </cell>
        </row>
        <row r="4413">
          <cell r="A4413">
            <v>45299.583333333336</v>
          </cell>
          <cell r="AK4413">
            <v>0.28703761111225928</v>
          </cell>
          <cell r="AL4413">
            <v>0.86111283333677791</v>
          </cell>
          <cell r="AM4413">
            <v>0.28703761111225928</v>
          </cell>
          <cell r="AN4413">
            <v>0.57407522222451857</v>
          </cell>
          <cell r="AO4413">
            <v>0.38271681481634573</v>
          </cell>
          <cell r="AP4413">
            <v>1.5</v>
          </cell>
          <cell r="AQ4413">
            <v>0.5</v>
          </cell>
        </row>
        <row r="4414">
          <cell r="A4414">
            <v>45299.666666666664</v>
          </cell>
          <cell r="AK4414">
            <v>0.28703761111225928</v>
          </cell>
          <cell r="AL4414">
            <v>0.57407522222451857</v>
          </cell>
          <cell r="AM4414">
            <v>0</v>
          </cell>
          <cell r="AN4414">
            <v>0.38271681481634573</v>
          </cell>
          <cell r="AO4414">
            <v>0.19135840740817286</v>
          </cell>
          <cell r="AP4414">
            <v>1.5</v>
          </cell>
          <cell r="AQ4414">
            <v>0.5</v>
          </cell>
        </row>
        <row r="4415">
          <cell r="A4415">
            <v>45299.75</v>
          </cell>
          <cell r="AK4415">
            <v>0.28703761111225928</v>
          </cell>
          <cell r="AL4415">
            <v>0.57407522222451857</v>
          </cell>
          <cell r="AM4415">
            <v>0.57407522222451857</v>
          </cell>
          <cell r="AN4415">
            <v>0.19135840740817286</v>
          </cell>
          <cell r="AO4415">
            <v>0.76543362963269146</v>
          </cell>
          <cell r="AP4415">
            <v>1.5</v>
          </cell>
          <cell r="AQ4415">
            <v>0.5</v>
          </cell>
        </row>
        <row r="4416">
          <cell r="A4416">
            <v>45299.833333333336</v>
          </cell>
          <cell r="AK4416">
            <v>0.28703761111225928</v>
          </cell>
          <cell r="AL4416">
            <v>0.28703761111225928</v>
          </cell>
          <cell r="AM4416">
            <v>0.57407522222451857</v>
          </cell>
          <cell r="AN4416">
            <v>0.38271681481634573</v>
          </cell>
          <cell r="AO4416">
            <v>0.38271681481634573</v>
          </cell>
          <cell r="AP4416">
            <v>1.5</v>
          </cell>
          <cell r="AQ4416">
            <v>0.5</v>
          </cell>
        </row>
        <row r="4417">
          <cell r="A4417">
            <v>45299.916666666664</v>
          </cell>
          <cell r="AK4417">
            <v>0.28703761111225928</v>
          </cell>
          <cell r="AL4417">
            <v>0.28703761111225928</v>
          </cell>
          <cell r="AM4417">
            <v>0.57407522222451857</v>
          </cell>
          <cell r="AN4417">
            <v>0.38271681481634573</v>
          </cell>
          <cell r="AO4417">
            <v>0.38271681481634573</v>
          </cell>
          <cell r="AP4417">
            <v>1.5</v>
          </cell>
          <cell r="AQ4417">
            <v>0.5</v>
          </cell>
        </row>
        <row r="4418">
          <cell r="A4418">
            <v>45300</v>
          </cell>
          <cell r="AK4418">
            <v>0</v>
          </cell>
          <cell r="AL4418">
            <v>0.86111283333677791</v>
          </cell>
          <cell r="AM4418">
            <v>0</v>
          </cell>
          <cell r="AN4418">
            <v>0.19135840740817286</v>
          </cell>
          <cell r="AO4418">
            <v>0.38271681481634573</v>
          </cell>
          <cell r="AP4418">
            <v>1.5</v>
          </cell>
          <cell r="AQ4418">
            <v>0.5</v>
          </cell>
        </row>
        <row r="4419">
          <cell r="A4419">
            <v>45300.083333333336</v>
          </cell>
          <cell r="AK4419">
            <v>0.86111283333677791</v>
          </cell>
          <cell r="AL4419">
            <v>0.28703761111225928</v>
          </cell>
          <cell r="AM4419">
            <v>0</v>
          </cell>
          <cell r="AN4419">
            <v>0.76543362963269146</v>
          </cell>
          <cell r="AO4419">
            <v>0</v>
          </cell>
          <cell r="AP4419">
            <v>1.5</v>
          </cell>
          <cell r="AQ4419">
            <v>0.5</v>
          </cell>
        </row>
        <row r="4420">
          <cell r="A4420">
            <v>45300.166666666664</v>
          </cell>
          <cell r="AK4420">
            <v>0.28703761111225928</v>
          </cell>
          <cell r="AL4420">
            <v>0.57407522222451857</v>
          </cell>
          <cell r="AM4420">
            <v>0.28703761111225928</v>
          </cell>
          <cell r="AN4420">
            <v>0.38271681481634573</v>
          </cell>
          <cell r="AO4420">
            <v>0.38271681481634573</v>
          </cell>
          <cell r="AP4420">
            <v>1.5</v>
          </cell>
          <cell r="AQ4420">
            <v>0.5</v>
          </cell>
        </row>
        <row r="4421">
          <cell r="A4421">
            <v>45300.25</v>
          </cell>
          <cell r="AK4421">
            <v>2.009263277785815</v>
          </cell>
          <cell r="AL4421">
            <v>0.86111283333677791</v>
          </cell>
          <cell r="AM4421">
            <v>0</v>
          </cell>
          <cell r="AN4421">
            <v>1.7222256666735556</v>
          </cell>
          <cell r="AO4421">
            <v>0.19135840740817286</v>
          </cell>
          <cell r="AP4421">
            <v>1.5</v>
          </cell>
          <cell r="AQ4421">
            <v>0.5</v>
          </cell>
        </row>
        <row r="4422">
          <cell r="A4422">
            <v>45300.333333333336</v>
          </cell>
          <cell r="AK4422">
            <v>0.28703761111225928</v>
          </cell>
          <cell r="AL4422">
            <v>0.28703761111225928</v>
          </cell>
          <cell r="AM4422">
            <v>0.28703761111225928</v>
          </cell>
          <cell r="AN4422">
            <v>0.38271681481634573</v>
          </cell>
          <cell r="AO4422">
            <v>0.19135840740817286</v>
          </cell>
          <cell r="AP4422">
            <v>1.5</v>
          </cell>
          <cell r="AQ4422">
            <v>0.5</v>
          </cell>
        </row>
        <row r="4423">
          <cell r="A4423">
            <v>45300.416666666664</v>
          </cell>
          <cell r="AK4423">
            <v>0.57407522222451857</v>
          </cell>
          <cell r="AL4423">
            <v>0</v>
          </cell>
          <cell r="AM4423">
            <v>0.57407522222451857</v>
          </cell>
          <cell r="AN4423">
            <v>0.38271681481634573</v>
          </cell>
          <cell r="AO4423">
            <v>0.38271681481634573</v>
          </cell>
          <cell r="AP4423">
            <v>1.5</v>
          </cell>
          <cell r="AQ4423">
            <v>0.5</v>
          </cell>
        </row>
        <row r="4424">
          <cell r="A4424">
            <v>45300.5</v>
          </cell>
          <cell r="AK4424">
            <v>0.57407522222451857</v>
          </cell>
          <cell r="AL4424">
            <v>0.28703761111225928</v>
          </cell>
          <cell r="AM4424">
            <v>0.28703761111225928</v>
          </cell>
          <cell r="AN4424">
            <v>0.57407522222451857</v>
          </cell>
          <cell r="AO4424">
            <v>0.19135840740817286</v>
          </cell>
          <cell r="AP4424">
            <v>1.5</v>
          </cell>
          <cell r="AQ4424">
            <v>0.5</v>
          </cell>
        </row>
        <row r="4425">
          <cell r="A4425">
            <v>45300.583333333336</v>
          </cell>
          <cell r="AK4425">
            <v>12.055579666714889</v>
          </cell>
          <cell r="AL4425">
            <v>0.86111283333677791</v>
          </cell>
          <cell r="AM4425">
            <v>0.86111283333677791</v>
          </cell>
          <cell r="AN4425">
            <v>8.4197699259596046</v>
          </cell>
          <cell r="AO4425">
            <v>0.76543362963269146</v>
          </cell>
          <cell r="AP4425">
            <v>1.5</v>
          </cell>
          <cell r="AQ4425">
            <v>0.5</v>
          </cell>
        </row>
        <row r="4426">
          <cell r="A4426">
            <v>45300.666666666664</v>
          </cell>
          <cell r="AK4426">
            <v>0.28703761111225928</v>
          </cell>
          <cell r="AL4426">
            <v>0.28703761111225928</v>
          </cell>
          <cell r="AM4426">
            <v>0.57407522222451857</v>
          </cell>
          <cell r="AN4426">
            <v>0.38271681481634573</v>
          </cell>
          <cell r="AO4426">
            <v>0.38271681481634573</v>
          </cell>
          <cell r="AP4426">
            <v>1.5</v>
          </cell>
          <cell r="AQ4426">
            <v>0.5</v>
          </cell>
        </row>
        <row r="4427">
          <cell r="A4427">
            <v>45300.75</v>
          </cell>
          <cell r="AK4427">
            <v>0.57407522222451857</v>
          </cell>
          <cell r="AL4427">
            <v>0.28703761111225928</v>
          </cell>
          <cell r="AM4427">
            <v>0.57407522222451857</v>
          </cell>
          <cell r="AN4427">
            <v>0.57407522222451857</v>
          </cell>
          <cell r="AO4427">
            <v>0.38271681481634573</v>
          </cell>
          <cell r="AP4427">
            <v>1.5</v>
          </cell>
          <cell r="AQ4427">
            <v>0.5</v>
          </cell>
        </row>
        <row r="4428">
          <cell r="A4428">
            <v>45300.833333333336</v>
          </cell>
          <cell r="AK4428">
            <v>0.28703761111225928</v>
          </cell>
          <cell r="AL4428">
            <v>0.28703761111225928</v>
          </cell>
          <cell r="AM4428">
            <v>0.28703761111225928</v>
          </cell>
          <cell r="AN4428">
            <v>0.19135840740817286</v>
          </cell>
          <cell r="AO4428">
            <v>0.38271681481634573</v>
          </cell>
          <cell r="AP4428">
            <v>1.5</v>
          </cell>
          <cell r="AQ4428">
            <v>0.5</v>
          </cell>
        </row>
        <row r="4429">
          <cell r="A4429">
            <v>45300.916666666664</v>
          </cell>
          <cell r="AK4429">
            <v>0.57407522222451857</v>
          </cell>
          <cell r="AL4429">
            <v>0.28703761111225928</v>
          </cell>
          <cell r="AM4429">
            <v>0.28703761111225928</v>
          </cell>
          <cell r="AN4429">
            <v>0.38271681481634573</v>
          </cell>
          <cell r="AO4429">
            <v>0.38271681481634573</v>
          </cell>
          <cell r="AP4429">
            <v>1.5</v>
          </cell>
          <cell r="AQ4429">
            <v>0.5</v>
          </cell>
        </row>
        <row r="4430">
          <cell r="A4430">
            <v>45301</v>
          </cell>
          <cell r="AK4430">
            <v>0.57407522222451857</v>
          </cell>
          <cell r="AL4430">
            <v>0.57407522222451857</v>
          </cell>
          <cell r="AM4430">
            <v>0.28703761111225928</v>
          </cell>
          <cell r="AN4430">
            <v>0.57407522222451857</v>
          </cell>
          <cell r="AO4430">
            <v>0.38271681481634573</v>
          </cell>
          <cell r="AP4430">
            <v>1.5</v>
          </cell>
          <cell r="AQ4430">
            <v>0.5</v>
          </cell>
        </row>
        <row r="4431">
          <cell r="A4431">
            <v>45301.083333333336</v>
          </cell>
          <cell r="AK4431">
            <v>0.57407522222451857</v>
          </cell>
          <cell r="AL4431">
            <v>0</v>
          </cell>
          <cell r="AM4431">
            <v>0.57407522222451857</v>
          </cell>
          <cell r="AN4431">
            <v>0.38271681481634573</v>
          </cell>
          <cell r="AO4431">
            <v>0.38271681481634573</v>
          </cell>
          <cell r="AP4431">
            <v>1.5</v>
          </cell>
          <cell r="AQ4431">
            <v>0.5</v>
          </cell>
        </row>
        <row r="4432">
          <cell r="A4432">
            <v>45301.166666666664</v>
          </cell>
          <cell r="AK4432">
            <v>0.86111283333677791</v>
          </cell>
          <cell r="AL4432">
            <v>0.57407522222451857</v>
          </cell>
          <cell r="AM4432">
            <v>0.28703761111225928</v>
          </cell>
          <cell r="AN4432">
            <v>0.76543362963269146</v>
          </cell>
          <cell r="AO4432">
            <v>0.38271681481634573</v>
          </cell>
          <cell r="AP4432">
            <v>1.5</v>
          </cell>
          <cell r="AQ4432">
            <v>0.5</v>
          </cell>
        </row>
        <row r="4433">
          <cell r="A4433">
            <v>45301.25</v>
          </cell>
          <cell r="AK4433">
            <v>1.1481504444490371</v>
          </cell>
          <cell r="AL4433">
            <v>0.28703761111225928</v>
          </cell>
          <cell r="AM4433">
            <v>0.28703761111225928</v>
          </cell>
          <cell r="AN4433">
            <v>0.76543362963269146</v>
          </cell>
          <cell r="AO4433">
            <v>0.38271681481634573</v>
          </cell>
          <cell r="AP4433">
            <v>1.5</v>
          </cell>
          <cell r="AQ4433">
            <v>0.5</v>
          </cell>
        </row>
        <row r="4434">
          <cell r="A4434">
            <v>45301.333333333336</v>
          </cell>
          <cell r="AK4434">
            <v>0.86111283333677791</v>
          </cell>
          <cell r="AL4434">
            <v>0</v>
          </cell>
          <cell r="AM4434">
            <v>0.57407522222451857</v>
          </cell>
          <cell r="AN4434">
            <v>0.57407522222451857</v>
          </cell>
          <cell r="AO4434">
            <v>0.38271681481634573</v>
          </cell>
          <cell r="AP4434">
            <v>1.5</v>
          </cell>
          <cell r="AQ4434">
            <v>0.5</v>
          </cell>
        </row>
        <row r="4435">
          <cell r="A4435">
            <v>45301.416666666664</v>
          </cell>
          <cell r="AK4435">
            <v>0.28703761111225928</v>
          </cell>
          <cell r="AL4435">
            <v>0.28703761111225928</v>
          </cell>
          <cell r="AM4435">
            <v>0.28703761111225928</v>
          </cell>
          <cell r="AN4435">
            <v>0.19135840740817286</v>
          </cell>
          <cell r="AO4435">
            <v>0.38271681481634573</v>
          </cell>
          <cell r="AP4435">
            <v>1.5</v>
          </cell>
          <cell r="AQ4435">
            <v>0.5</v>
          </cell>
        </row>
        <row r="4436">
          <cell r="A4436">
            <v>45301.5</v>
          </cell>
          <cell r="AK4436">
            <v>0.57407522222451857</v>
          </cell>
          <cell r="AL4436">
            <v>0.28703761111225928</v>
          </cell>
          <cell r="AM4436">
            <v>0.28703761111225928</v>
          </cell>
          <cell r="AN4436">
            <v>0.38271681481634573</v>
          </cell>
          <cell r="AO4436">
            <v>0.38271681481634573</v>
          </cell>
          <cell r="AP4436">
            <v>1.5</v>
          </cell>
          <cell r="AQ4436">
            <v>0.5</v>
          </cell>
        </row>
        <row r="4437">
          <cell r="A4437">
            <v>45301.583333333336</v>
          </cell>
          <cell r="AK4437">
            <v>0.57407522222451857</v>
          </cell>
          <cell r="AL4437">
            <v>0.57407522222451857</v>
          </cell>
          <cell r="AM4437">
            <v>0.57407522222451857</v>
          </cell>
          <cell r="AN4437">
            <v>0.57407522222451857</v>
          </cell>
          <cell r="AO4437">
            <v>0.57407522222451857</v>
          </cell>
          <cell r="AP4437">
            <v>1.5</v>
          </cell>
          <cell r="AQ4437">
            <v>0.5</v>
          </cell>
        </row>
        <row r="4438">
          <cell r="A4438">
            <v>45301.666666666664</v>
          </cell>
          <cell r="AK4438">
            <v>3.4444513333471116</v>
          </cell>
          <cell r="AL4438">
            <v>5.4537146111329262</v>
          </cell>
          <cell r="AM4438">
            <v>6.8889026666942232</v>
          </cell>
          <cell r="AN4438">
            <v>4.0185265555716301</v>
          </cell>
          <cell r="AO4438">
            <v>6.506185851877877</v>
          </cell>
          <cell r="AP4438">
            <v>1.5</v>
          </cell>
          <cell r="AQ4438">
            <v>0.5</v>
          </cell>
        </row>
        <row r="4439">
          <cell r="A4439">
            <v>45301.75</v>
          </cell>
          <cell r="AK4439">
            <v>2.8703761111225932</v>
          </cell>
          <cell r="AL4439">
            <v>2.2963008888980743</v>
          </cell>
          <cell r="AM4439">
            <v>2.5833385000103335</v>
          </cell>
          <cell r="AN4439">
            <v>2.4876592963062474</v>
          </cell>
          <cell r="AO4439">
            <v>2.6790177037144201</v>
          </cell>
          <cell r="AP4439">
            <v>1.5</v>
          </cell>
          <cell r="AQ4439">
            <v>0.5</v>
          </cell>
        </row>
        <row r="4440">
          <cell r="A4440">
            <v>45301.833333333336</v>
          </cell>
          <cell r="AK4440">
            <v>4.3055641666838893</v>
          </cell>
          <cell r="AL4440">
            <v>0.86111283333677791</v>
          </cell>
          <cell r="AM4440">
            <v>2.2963008888980743</v>
          </cell>
          <cell r="AN4440">
            <v>3.2530929259389385</v>
          </cell>
          <cell r="AO4440">
            <v>1.7222256666735556</v>
          </cell>
          <cell r="AP4440">
            <v>1.5</v>
          </cell>
          <cell r="AQ4440">
            <v>0.5</v>
          </cell>
        </row>
        <row r="4441">
          <cell r="A4441">
            <v>45301.916666666664</v>
          </cell>
          <cell r="AK4441">
            <v>0.86111283333677791</v>
          </cell>
          <cell r="AL4441">
            <v>0.28703761111225928</v>
          </cell>
          <cell r="AM4441">
            <v>0.57407522222451857</v>
          </cell>
          <cell r="AN4441">
            <v>0.57407522222451857</v>
          </cell>
          <cell r="AO4441">
            <v>0.57407522222451857</v>
          </cell>
          <cell r="AP4441">
            <v>1.5</v>
          </cell>
          <cell r="AQ4441">
            <v>0.5</v>
          </cell>
        </row>
        <row r="4442">
          <cell r="A4442">
            <v>45302</v>
          </cell>
          <cell r="AK4442">
            <v>0.28703761111225928</v>
          </cell>
          <cell r="AL4442">
            <v>0</v>
          </cell>
          <cell r="AM4442">
            <v>0.86111283333677791</v>
          </cell>
          <cell r="AN4442">
            <v>0.19135840740817286</v>
          </cell>
          <cell r="AO4442">
            <v>0.57407522222451857</v>
          </cell>
          <cell r="AP4442">
            <v>1.5</v>
          </cell>
          <cell r="AQ4442">
            <v>0.5</v>
          </cell>
        </row>
        <row r="4443">
          <cell r="A4443">
            <v>45302.083333333336</v>
          </cell>
          <cell r="AK4443">
            <v>0.86111283333677791</v>
          </cell>
          <cell r="AL4443">
            <v>0.57407522222451857</v>
          </cell>
          <cell r="AM4443">
            <v>0.86111283333677791</v>
          </cell>
          <cell r="AN4443">
            <v>0.76543362963269146</v>
          </cell>
          <cell r="AO4443">
            <v>0.76543362963269146</v>
          </cell>
          <cell r="AP4443">
            <v>1.5</v>
          </cell>
          <cell r="AQ4443">
            <v>0.5</v>
          </cell>
        </row>
        <row r="4444">
          <cell r="A4444">
            <v>45302.166666666664</v>
          </cell>
          <cell r="AK4444">
            <v>0.28703761111225928</v>
          </cell>
          <cell r="AL4444">
            <v>0.57407522222451857</v>
          </cell>
          <cell r="AM4444">
            <v>0.28703761111225928</v>
          </cell>
          <cell r="AN4444">
            <v>0.38271681481634573</v>
          </cell>
          <cell r="AO4444">
            <v>0.38271681481634573</v>
          </cell>
          <cell r="AP4444">
            <v>1.5</v>
          </cell>
          <cell r="AQ4444">
            <v>0.5</v>
          </cell>
        </row>
        <row r="4445">
          <cell r="A4445">
            <v>45302.25</v>
          </cell>
          <cell r="AK4445">
            <v>0.28703761111225928</v>
          </cell>
          <cell r="AL4445">
            <v>0.28703761111225928</v>
          </cell>
          <cell r="AM4445">
            <v>0.86111283333677791</v>
          </cell>
          <cell r="AN4445">
            <v>0.38271681481634573</v>
          </cell>
          <cell r="AO4445">
            <v>0.57407522222451857</v>
          </cell>
          <cell r="AP4445">
            <v>1.5</v>
          </cell>
          <cell r="AQ4445">
            <v>0.5</v>
          </cell>
        </row>
        <row r="4446">
          <cell r="A4446">
            <v>45302.333333333336</v>
          </cell>
          <cell r="AK4446">
            <v>0.28703761111225928</v>
          </cell>
          <cell r="AL4446">
            <v>0</v>
          </cell>
          <cell r="AM4446">
            <v>0.28703761111225928</v>
          </cell>
          <cell r="AN4446">
            <v>0.19135840740817286</v>
          </cell>
          <cell r="AO4446">
            <v>0.19135840740817286</v>
          </cell>
          <cell r="AP4446">
            <v>1.5</v>
          </cell>
          <cell r="AQ4446">
            <v>0.5</v>
          </cell>
        </row>
        <row r="4447">
          <cell r="A4447">
            <v>45302.416666666664</v>
          </cell>
          <cell r="AK4447">
            <v>0.28703761111225928</v>
          </cell>
          <cell r="AL4447">
            <v>0.57407522222451857</v>
          </cell>
          <cell r="AM4447">
            <v>0</v>
          </cell>
          <cell r="AN4447">
            <v>0.38271681481634573</v>
          </cell>
          <cell r="AO4447">
            <v>0.19135840740817286</v>
          </cell>
          <cell r="AP4447">
            <v>1.5</v>
          </cell>
          <cell r="AQ4447">
            <v>0.5</v>
          </cell>
        </row>
        <row r="4448">
          <cell r="A4448">
            <v>45302.5</v>
          </cell>
          <cell r="AK4448">
            <v>5.166677000020667</v>
          </cell>
          <cell r="AL4448">
            <v>0.57407522222451857</v>
          </cell>
          <cell r="AM4448">
            <v>0.57407522222451857</v>
          </cell>
          <cell r="AN4448">
            <v>3.827168148163457</v>
          </cell>
          <cell r="AO4448">
            <v>0.38271681481634573</v>
          </cell>
          <cell r="AP4448">
            <v>1.5</v>
          </cell>
          <cell r="AQ4448">
            <v>0.5</v>
          </cell>
        </row>
        <row r="4449">
          <cell r="A4449">
            <v>45302.583333333336</v>
          </cell>
          <cell r="AK4449">
            <v>0.28703761111225928</v>
          </cell>
          <cell r="AL4449">
            <v>0</v>
          </cell>
          <cell r="AM4449">
            <v>0.57407522222451857</v>
          </cell>
          <cell r="AN4449">
            <v>0.19135840740817286</v>
          </cell>
          <cell r="AO4449">
            <v>0.38271681481634573</v>
          </cell>
          <cell r="AP4449">
            <v>1.5</v>
          </cell>
          <cell r="AQ4449">
            <v>0.5</v>
          </cell>
        </row>
        <row r="4450">
          <cell r="A4450">
            <v>45302.666666666664</v>
          </cell>
          <cell r="AK4450">
            <v>0.57407522222451857</v>
          </cell>
          <cell r="AL4450">
            <v>1.1481504444490371</v>
          </cell>
          <cell r="AM4450">
            <v>0.28703761111225928</v>
          </cell>
          <cell r="AN4450">
            <v>0.76543362963269146</v>
          </cell>
          <cell r="AO4450">
            <v>0.57407522222451857</v>
          </cell>
          <cell r="AP4450">
            <v>1.5</v>
          </cell>
          <cell r="AQ4450">
            <v>0.5</v>
          </cell>
        </row>
        <row r="4451">
          <cell r="A4451">
            <v>45302.75</v>
          </cell>
          <cell r="AK4451">
            <v>0.57407522222451857</v>
          </cell>
          <cell r="AL4451">
            <v>0.57407522222451857</v>
          </cell>
          <cell r="AM4451">
            <v>0.57407522222451857</v>
          </cell>
          <cell r="AN4451">
            <v>0.57407522222451857</v>
          </cell>
          <cell r="AO4451">
            <v>0.57407522222451857</v>
          </cell>
          <cell r="AP4451">
            <v>1.5</v>
          </cell>
          <cell r="AQ4451">
            <v>0.5</v>
          </cell>
        </row>
        <row r="4452">
          <cell r="A4452">
            <v>45302.833333333336</v>
          </cell>
          <cell r="AK4452">
            <v>0.86111283333677791</v>
          </cell>
          <cell r="AL4452">
            <v>0</v>
          </cell>
          <cell r="AM4452">
            <v>0.86111283333677791</v>
          </cell>
          <cell r="AN4452">
            <v>0.57407522222451857</v>
          </cell>
          <cell r="AO4452">
            <v>0.57407522222451857</v>
          </cell>
          <cell r="AP4452">
            <v>1.5</v>
          </cell>
          <cell r="AQ4452">
            <v>0.5</v>
          </cell>
        </row>
        <row r="4453">
          <cell r="A4453">
            <v>45302.916666666664</v>
          </cell>
          <cell r="AK4453">
            <v>0</v>
          </cell>
          <cell r="AL4453">
            <v>0.86111283333677791</v>
          </cell>
          <cell r="AM4453">
            <v>0.28703761111225928</v>
          </cell>
          <cell r="AN4453">
            <v>0.19135840740817286</v>
          </cell>
          <cell r="AO4453">
            <v>0.57407522222451857</v>
          </cell>
          <cell r="AP4453">
            <v>1.5</v>
          </cell>
          <cell r="AQ4453">
            <v>0.5</v>
          </cell>
        </row>
        <row r="4454">
          <cell r="A4454">
            <v>45303</v>
          </cell>
          <cell r="AK4454">
            <v>0.57407522222451857</v>
          </cell>
          <cell r="AL4454">
            <v>0.28703761111225928</v>
          </cell>
          <cell r="AM4454">
            <v>0</v>
          </cell>
          <cell r="AN4454">
            <v>0.38271681481634573</v>
          </cell>
          <cell r="AO4454">
            <v>0.19135840740817286</v>
          </cell>
          <cell r="AP4454">
            <v>1.5</v>
          </cell>
          <cell r="AQ4454">
            <v>0.5</v>
          </cell>
        </row>
        <row r="4455">
          <cell r="A4455">
            <v>45303.083333333336</v>
          </cell>
          <cell r="AK4455">
            <v>0.86111283333677791</v>
          </cell>
          <cell r="AL4455">
            <v>0.57407522222451857</v>
          </cell>
          <cell r="AM4455">
            <v>0.28703761111225928</v>
          </cell>
          <cell r="AN4455">
            <v>0.76543362963269146</v>
          </cell>
          <cell r="AO4455">
            <v>0.38271681481634573</v>
          </cell>
          <cell r="AP4455">
            <v>1.5</v>
          </cell>
          <cell r="AQ4455">
            <v>0.5</v>
          </cell>
        </row>
        <row r="4456">
          <cell r="A4456">
            <v>45303.166666666664</v>
          </cell>
          <cell r="AK4456">
            <v>0.28703761111225928</v>
          </cell>
          <cell r="AL4456">
            <v>0</v>
          </cell>
          <cell r="AM4456">
            <v>0</v>
          </cell>
          <cell r="AN4456">
            <v>0.19135840740817286</v>
          </cell>
          <cell r="AO4456">
            <v>0</v>
          </cell>
          <cell r="AP4456">
            <v>1.5</v>
          </cell>
          <cell r="AQ4456">
            <v>0.5</v>
          </cell>
        </row>
        <row r="4457">
          <cell r="A4457">
            <v>45303.25</v>
          </cell>
          <cell r="AK4457">
            <v>0.86111283333677791</v>
          </cell>
          <cell r="AL4457">
            <v>0.28703761111225928</v>
          </cell>
          <cell r="AM4457">
            <v>0.28703761111225928</v>
          </cell>
          <cell r="AN4457">
            <v>0.57407522222451857</v>
          </cell>
          <cell r="AO4457">
            <v>0.38271681481634573</v>
          </cell>
          <cell r="AP4457">
            <v>1.5</v>
          </cell>
          <cell r="AQ4457">
            <v>0.5</v>
          </cell>
        </row>
        <row r="4458">
          <cell r="A4458">
            <v>45303.333333333336</v>
          </cell>
          <cell r="AK4458">
            <v>0.57407522222451857</v>
          </cell>
          <cell r="AL4458">
            <v>0</v>
          </cell>
          <cell r="AM4458">
            <v>0.28703761111225928</v>
          </cell>
          <cell r="AN4458">
            <v>0.38271681481634573</v>
          </cell>
          <cell r="AO4458">
            <v>0.19135840740817286</v>
          </cell>
          <cell r="AP4458">
            <v>1.5</v>
          </cell>
          <cell r="AQ4458">
            <v>0.5</v>
          </cell>
        </row>
        <row r="4459">
          <cell r="A4459">
            <v>45303.416666666664</v>
          </cell>
          <cell r="AK4459">
            <v>4.5926017777961485</v>
          </cell>
          <cell r="AL4459">
            <v>0.86111283333677791</v>
          </cell>
          <cell r="AM4459">
            <v>0.57407522222451857</v>
          </cell>
          <cell r="AN4459">
            <v>3.4444513333471112</v>
          </cell>
          <cell r="AO4459">
            <v>0.57407522222451857</v>
          </cell>
          <cell r="AP4459">
            <v>1.5</v>
          </cell>
          <cell r="AQ4459">
            <v>0.5</v>
          </cell>
        </row>
        <row r="4460">
          <cell r="A4460">
            <v>45303.5</v>
          </cell>
          <cell r="AK4460">
            <v>0.28703761111225928</v>
          </cell>
          <cell r="AL4460">
            <v>0.28703761111225928</v>
          </cell>
          <cell r="AM4460">
            <v>0.57407522222451857</v>
          </cell>
          <cell r="AN4460">
            <v>0.38271681481634573</v>
          </cell>
          <cell r="AO4460">
            <v>0.38271681481634573</v>
          </cell>
          <cell r="AP4460">
            <v>1.5</v>
          </cell>
          <cell r="AQ4460">
            <v>0.5</v>
          </cell>
        </row>
        <row r="4461">
          <cell r="A4461">
            <v>45303.583333333336</v>
          </cell>
          <cell r="AK4461">
            <v>0.86111283333677791</v>
          </cell>
          <cell r="AL4461">
            <v>0.28703761111225928</v>
          </cell>
          <cell r="AM4461">
            <v>0.28703761111225928</v>
          </cell>
          <cell r="AN4461">
            <v>0.57407522222451857</v>
          </cell>
          <cell r="AO4461">
            <v>0.38271681481634573</v>
          </cell>
          <cell r="AP4461">
            <v>1.5</v>
          </cell>
          <cell r="AQ4461">
            <v>0.5</v>
          </cell>
        </row>
        <row r="4462">
          <cell r="A4462">
            <v>45303.666666666664</v>
          </cell>
          <cell r="AK4462">
            <v>0.28703761111225928</v>
          </cell>
          <cell r="AL4462">
            <v>0.57407522222451857</v>
          </cell>
          <cell r="AM4462">
            <v>0.28703761111225928</v>
          </cell>
          <cell r="AN4462">
            <v>0.38271681481634573</v>
          </cell>
          <cell r="AO4462">
            <v>0.38271681481634573</v>
          </cell>
          <cell r="AP4462">
            <v>1.5</v>
          </cell>
          <cell r="AQ4462">
            <v>0.5</v>
          </cell>
        </row>
        <row r="4463">
          <cell r="A4463">
            <v>45303.75</v>
          </cell>
          <cell r="AK4463">
            <v>0.28703761111225928</v>
          </cell>
          <cell r="AL4463">
            <v>0.28703761111225928</v>
          </cell>
          <cell r="AM4463">
            <v>0.28703761111225928</v>
          </cell>
          <cell r="AN4463">
            <v>0.38271681481634573</v>
          </cell>
          <cell r="AO4463">
            <v>0.19135840740817286</v>
          </cell>
          <cell r="AP4463">
            <v>1.5</v>
          </cell>
          <cell r="AQ4463">
            <v>0.5</v>
          </cell>
        </row>
        <row r="4464">
          <cell r="A4464">
            <v>45303.833333333336</v>
          </cell>
          <cell r="AK4464">
            <v>0.57407522222451857</v>
          </cell>
          <cell r="AL4464">
            <v>0.28703761111225928</v>
          </cell>
          <cell r="AM4464">
            <v>0.28703761111225928</v>
          </cell>
          <cell r="AN4464">
            <v>0.38271681481634573</v>
          </cell>
          <cell r="AO4464">
            <v>0.38271681481634573</v>
          </cell>
          <cell r="AP4464">
            <v>1.5</v>
          </cell>
          <cell r="AQ4464">
            <v>0.5</v>
          </cell>
        </row>
        <row r="4465">
          <cell r="A4465">
            <v>45303.916666666664</v>
          </cell>
          <cell r="AK4465">
            <v>0.28703761111225928</v>
          </cell>
          <cell r="AL4465">
            <v>0.28703761111225928</v>
          </cell>
          <cell r="AM4465">
            <v>0.57407522222451857</v>
          </cell>
          <cell r="AN4465">
            <v>0.38271681481634573</v>
          </cell>
          <cell r="AO4465">
            <v>0.38271681481634573</v>
          </cell>
          <cell r="AP4465">
            <v>1.5</v>
          </cell>
          <cell r="AQ4465">
            <v>0.5</v>
          </cell>
        </row>
        <row r="4466">
          <cell r="A4466">
            <v>45304</v>
          </cell>
          <cell r="AK4466">
            <v>0.86111283333677791</v>
          </cell>
          <cell r="AL4466">
            <v>0.28703761111225928</v>
          </cell>
          <cell r="AM4466">
            <v>0</v>
          </cell>
          <cell r="AN4466">
            <v>0.57407522222451857</v>
          </cell>
          <cell r="AO4466">
            <v>0.19135840740817286</v>
          </cell>
          <cell r="AP4466">
            <v>1.5</v>
          </cell>
          <cell r="AQ4466">
            <v>0.5</v>
          </cell>
        </row>
        <row r="4467">
          <cell r="A4467">
            <v>45304.083333333336</v>
          </cell>
          <cell r="AK4467">
            <v>0.28703761111225928</v>
          </cell>
          <cell r="AL4467">
            <v>0.28703761111225928</v>
          </cell>
          <cell r="AM4467">
            <v>0.28703761111225928</v>
          </cell>
          <cell r="AN4467">
            <v>0.19135840740817286</v>
          </cell>
          <cell r="AO4467">
            <v>0.38271681481634573</v>
          </cell>
          <cell r="AP4467">
            <v>1.5</v>
          </cell>
          <cell r="AQ4467">
            <v>0.5</v>
          </cell>
        </row>
        <row r="4468">
          <cell r="A4468">
            <v>45304.166666666664</v>
          </cell>
          <cell r="AK4468">
            <v>0.86111283333677791</v>
          </cell>
          <cell r="AL4468">
            <v>1.1481504444490371</v>
          </cell>
          <cell r="AM4468">
            <v>0.28703761111225928</v>
          </cell>
          <cell r="AN4468">
            <v>0.95679203704086435</v>
          </cell>
          <cell r="AO4468">
            <v>0.57407522222451857</v>
          </cell>
          <cell r="AP4468">
            <v>1.5</v>
          </cell>
          <cell r="AQ4468">
            <v>0.5</v>
          </cell>
        </row>
        <row r="4469">
          <cell r="A4469">
            <v>45304.25</v>
          </cell>
          <cell r="AK4469">
            <v>0.28703761111225928</v>
          </cell>
          <cell r="AL4469">
            <v>0</v>
          </cell>
          <cell r="AM4469">
            <v>0.57407522222451857</v>
          </cell>
          <cell r="AN4469">
            <v>0.19135840740817286</v>
          </cell>
          <cell r="AO4469">
            <v>0.38271681481634573</v>
          </cell>
          <cell r="AP4469">
            <v>1.5</v>
          </cell>
          <cell r="AQ4469">
            <v>0.5</v>
          </cell>
        </row>
        <row r="4470">
          <cell r="A4470">
            <v>45304.333333333336</v>
          </cell>
          <cell r="AK4470">
            <v>0.57407522222451857</v>
          </cell>
          <cell r="AL4470">
            <v>0.57407522222451857</v>
          </cell>
          <cell r="AM4470">
            <v>0.28703761111225928</v>
          </cell>
          <cell r="AN4470">
            <v>0.57407522222451857</v>
          </cell>
          <cell r="AO4470">
            <v>0.38271681481634573</v>
          </cell>
          <cell r="AP4470">
            <v>1.5</v>
          </cell>
          <cell r="AQ4470">
            <v>0.5</v>
          </cell>
        </row>
        <row r="4471">
          <cell r="A4471">
            <v>45304.416666666664</v>
          </cell>
          <cell r="AK4471">
            <v>0.57407522222451857</v>
          </cell>
          <cell r="AL4471">
            <v>0</v>
          </cell>
          <cell r="AM4471">
            <v>0.57407522222451857</v>
          </cell>
          <cell r="AN4471">
            <v>0.38271681481634573</v>
          </cell>
          <cell r="AO4471">
            <v>0.38271681481634573</v>
          </cell>
          <cell r="AP4471">
            <v>1.5</v>
          </cell>
          <cell r="AQ4471">
            <v>0.5</v>
          </cell>
        </row>
        <row r="4472">
          <cell r="A4472">
            <v>45304.5</v>
          </cell>
          <cell r="AK4472">
            <v>0.28703761111225928</v>
          </cell>
          <cell r="AL4472">
            <v>0.28703761111225928</v>
          </cell>
          <cell r="AM4472">
            <v>0.28703761111225928</v>
          </cell>
          <cell r="AN4472">
            <v>0.38271681481634573</v>
          </cell>
          <cell r="AO4472">
            <v>0.19135840740817286</v>
          </cell>
          <cell r="AP4472">
            <v>1.5</v>
          </cell>
          <cell r="AQ4472">
            <v>0.5</v>
          </cell>
        </row>
        <row r="4473">
          <cell r="A4473">
            <v>45304.583333333336</v>
          </cell>
          <cell r="AK4473">
            <v>0.28703761111225928</v>
          </cell>
          <cell r="AL4473">
            <v>0.28703761111225928</v>
          </cell>
          <cell r="AM4473">
            <v>0.28703761111225928</v>
          </cell>
          <cell r="AN4473">
            <v>0.19135840740817286</v>
          </cell>
          <cell r="AO4473">
            <v>0.38271681481634573</v>
          </cell>
          <cell r="AP4473">
            <v>1.5</v>
          </cell>
          <cell r="AQ4473">
            <v>0.5</v>
          </cell>
        </row>
        <row r="4474">
          <cell r="A4474">
            <v>45304.666666666664</v>
          </cell>
          <cell r="AK4474">
            <v>0.28703761111225928</v>
          </cell>
          <cell r="AL4474">
            <v>0.28703761111225928</v>
          </cell>
          <cell r="AM4474">
            <v>0.28703761111225928</v>
          </cell>
          <cell r="AN4474">
            <v>0.19135840740817286</v>
          </cell>
          <cell r="AO4474">
            <v>0.38271681481634573</v>
          </cell>
          <cell r="AP4474">
            <v>1.5</v>
          </cell>
          <cell r="AQ4474">
            <v>0.5</v>
          </cell>
        </row>
        <row r="4475">
          <cell r="A4475">
            <v>45304.75</v>
          </cell>
          <cell r="AK4475">
            <v>0.57407522222451857</v>
          </cell>
          <cell r="AL4475">
            <v>0</v>
          </cell>
          <cell r="AM4475">
            <v>0.57407522222451857</v>
          </cell>
          <cell r="AN4475">
            <v>0.38271681481634573</v>
          </cell>
          <cell r="AO4475">
            <v>0.38271681481634573</v>
          </cell>
          <cell r="AP4475">
            <v>1.5</v>
          </cell>
          <cell r="AQ4475">
            <v>0.5</v>
          </cell>
        </row>
        <row r="4476">
          <cell r="A4476">
            <v>45304.833333333336</v>
          </cell>
          <cell r="AK4476">
            <v>0.86111283333677791</v>
          </cell>
          <cell r="AL4476">
            <v>0</v>
          </cell>
          <cell r="AM4476">
            <v>0.28703761111225928</v>
          </cell>
          <cell r="AN4476">
            <v>0.57407522222451857</v>
          </cell>
          <cell r="AO4476">
            <v>0.19135840740817286</v>
          </cell>
          <cell r="AP4476">
            <v>1.5</v>
          </cell>
          <cell r="AQ4476">
            <v>0.5</v>
          </cell>
        </row>
        <row r="4477">
          <cell r="A4477">
            <v>45304.916666666664</v>
          </cell>
          <cell r="AK4477">
            <v>0.86111283333677791</v>
          </cell>
          <cell r="AL4477">
            <v>0.28703761111225928</v>
          </cell>
          <cell r="AM4477">
            <v>0.57407522222451857</v>
          </cell>
          <cell r="AN4477">
            <v>0.57407522222451857</v>
          </cell>
          <cell r="AO4477">
            <v>0.57407522222451857</v>
          </cell>
          <cell r="AP4477">
            <v>1.5</v>
          </cell>
          <cell r="AQ4477">
            <v>0.5</v>
          </cell>
        </row>
        <row r="4478">
          <cell r="A4478">
            <v>45305</v>
          </cell>
          <cell r="AK4478">
            <v>0.28703761111225928</v>
          </cell>
          <cell r="AL4478">
            <v>0.57407522222451857</v>
          </cell>
          <cell r="AM4478">
            <v>0.86111283333677791</v>
          </cell>
          <cell r="AN4478">
            <v>0.38271681481634573</v>
          </cell>
          <cell r="AO4478">
            <v>0.76543362963269146</v>
          </cell>
          <cell r="AP4478">
            <v>1.5</v>
          </cell>
          <cell r="AQ4478">
            <v>0.5</v>
          </cell>
        </row>
        <row r="4479">
          <cell r="A4479">
            <v>45305.083333333336</v>
          </cell>
          <cell r="AK4479">
            <v>0.28703761111225928</v>
          </cell>
          <cell r="AL4479">
            <v>0.28703761111225928</v>
          </cell>
          <cell r="AM4479">
            <v>0.57407522222451857</v>
          </cell>
          <cell r="AN4479">
            <v>0.38271681481634573</v>
          </cell>
          <cell r="AO4479">
            <v>0.38271681481634573</v>
          </cell>
          <cell r="AP4479">
            <v>1.5</v>
          </cell>
          <cell r="AQ4479">
            <v>0.5</v>
          </cell>
        </row>
        <row r="4480">
          <cell r="A4480">
            <v>45305.166666666664</v>
          </cell>
          <cell r="AK4480">
            <v>0.28703761111225928</v>
          </cell>
          <cell r="AL4480">
            <v>0.86111283333677791</v>
          </cell>
          <cell r="AM4480">
            <v>0.57407522222451857</v>
          </cell>
          <cell r="AN4480">
            <v>0.57407522222451857</v>
          </cell>
          <cell r="AO4480">
            <v>0.57407522222451857</v>
          </cell>
          <cell r="AP4480">
            <v>1.5</v>
          </cell>
          <cell r="AQ4480">
            <v>0.5</v>
          </cell>
        </row>
        <row r="4481">
          <cell r="A4481">
            <v>45305.25</v>
          </cell>
          <cell r="AK4481">
            <v>0.86111283333677791</v>
          </cell>
          <cell r="AL4481">
            <v>0.28703761111225928</v>
          </cell>
          <cell r="AM4481">
            <v>0.28703761111225928</v>
          </cell>
          <cell r="AN4481">
            <v>0.57407522222451857</v>
          </cell>
          <cell r="AO4481">
            <v>0.38271681481634573</v>
          </cell>
          <cell r="AP4481">
            <v>1.5</v>
          </cell>
          <cell r="AQ4481">
            <v>0.5</v>
          </cell>
        </row>
        <row r="4482">
          <cell r="A4482">
            <v>45305.333333333336</v>
          </cell>
          <cell r="AK4482">
            <v>0.57407522222451857</v>
          </cell>
          <cell r="AL4482">
            <v>0.28703761111225928</v>
          </cell>
          <cell r="AM4482">
            <v>0.28703761111225928</v>
          </cell>
          <cell r="AN4482">
            <v>0.57407522222451857</v>
          </cell>
          <cell r="AO4482">
            <v>0.19135840740817286</v>
          </cell>
          <cell r="AP4482">
            <v>1.5</v>
          </cell>
          <cell r="AQ4482">
            <v>0.5</v>
          </cell>
        </row>
        <row r="4483">
          <cell r="A4483">
            <v>45305.416666666664</v>
          </cell>
          <cell r="AK4483">
            <v>0.28703761111225928</v>
          </cell>
          <cell r="AL4483">
            <v>0.86111283333677791</v>
          </cell>
          <cell r="AM4483">
            <v>0.28703761111225928</v>
          </cell>
          <cell r="AN4483">
            <v>0.38271681481634573</v>
          </cell>
          <cell r="AO4483">
            <v>0.57407522222451857</v>
          </cell>
          <cell r="AP4483">
            <v>1.5</v>
          </cell>
          <cell r="AQ4483">
            <v>0.5</v>
          </cell>
        </row>
        <row r="4484">
          <cell r="A4484">
            <v>45305.5</v>
          </cell>
          <cell r="AK4484">
            <v>0.86111283333677791</v>
          </cell>
          <cell r="AL4484">
            <v>0.28703761111225928</v>
          </cell>
          <cell r="AM4484">
            <v>0.57407522222451857</v>
          </cell>
          <cell r="AN4484">
            <v>0.76543362963269146</v>
          </cell>
          <cell r="AO4484">
            <v>0.38271681481634573</v>
          </cell>
          <cell r="AP4484">
            <v>1.5</v>
          </cell>
          <cell r="AQ4484">
            <v>0.5</v>
          </cell>
        </row>
        <row r="4485">
          <cell r="A4485">
            <v>45305.583333333336</v>
          </cell>
          <cell r="AK4485">
            <v>1.1481504444490371</v>
          </cell>
          <cell r="AL4485">
            <v>0</v>
          </cell>
          <cell r="AM4485">
            <v>0.86111283333677791</v>
          </cell>
          <cell r="AN4485">
            <v>0.76543362963269146</v>
          </cell>
          <cell r="AO4485">
            <v>0.57407522222451857</v>
          </cell>
          <cell r="AP4485">
            <v>1.5</v>
          </cell>
          <cell r="AQ4485">
            <v>0.5</v>
          </cell>
        </row>
        <row r="4486">
          <cell r="A4486">
            <v>45305.666666666664</v>
          </cell>
          <cell r="AK4486">
            <v>0.86111283333677791</v>
          </cell>
          <cell r="AL4486">
            <v>0.57407522222451857</v>
          </cell>
          <cell r="AM4486">
            <v>0.57407522222451857</v>
          </cell>
          <cell r="AN4486">
            <v>0.76543362963269146</v>
          </cell>
          <cell r="AO4486">
            <v>0.57407522222451857</v>
          </cell>
          <cell r="AP4486">
            <v>1.5</v>
          </cell>
          <cell r="AQ4486">
            <v>0.5</v>
          </cell>
        </row>
        <row r="4487">
          <cell r="A4487">
            <v>45305.75</v>
          </cell>
          <cell r="AK4487">
            <v>0.57407522222451857</v>
          </cell>
          <cell r="AL4487">
            <v>0.57407522222451857</v>
          </cell>
          <cell r="AM4487">
            <v>0.28703761111225928</v>
          </cell>
          <cell r="AN4487">
            <v>0.57407522222451857</v>
          </cell>
          <cell r="AO4487">
            <v>0.38271681481634573</v>
          </cell>
          <cell r="AP4487">
            <v>1.5</v>
          </cell>
          <cell r="AQ4487">
            <v>0.5</v>
          </cell>
        </row>
        <row r="4488">
          <cell r="A4488">
            <v>45305.833333333336</v>
          </cell>
          <cell r="AK4488">
            <v>0.86111283333677791</v>
          </cell>
          <cell r="AL4488">
            <v>0.28703761111225928</v>
          </cell>
          <cell r="AM4488">
            <v>0.57407522222451857</v>
          </cell>
          <cell r="AN4488">
            <v>0.57407522222451857</v>
          </cell>
          <cell r="AO4488">
            <v>0.57407522222451857</v>
          </cell>
          <cell r="AP4488">
            <v>1.5</v>
          </cell>
          <cell r="AQ4488">
            <v>0.5</v>
          </cell>
        </row>
        <row r="4489">
          <cell r="A4489">
            <v>45305.916666666664</v>
          </cell>
          <cell r="AK4489">
            <v>0.28703761111225928</v>
          </cell>
          <cell r="AL4489">
            <v>0.57407522222451857</v>
          </cell>
          <cell r="AM4489">
            <v>0.28703761111225928</v>
          </cell>
          <cell r="AN4489">
            <v>0.38271681481634573</v>
          </cell>
          <cell r="AO4489">
            <v>0.38271681481634573</v>
          </cell>
          <cell r="AP4489">
            <v>1.5</v>
          </cell>
          <cell r="AQ4489">
            <v>0.5</v>
          </cell>
        </row>
        <row r="4490">
          <cell r="A4490">
            <v>45306</v>
          </cell>
          <cell r="AK4490">
            <v>1.1481504444490371</v>
          </cell>
          <cell r="AL4490">
            <v>0.28703761111225928</v>
          </cell>
          <cell r="AM4490">
            <v>0.57407522222451857</v>
          </cell>
          <cell r="AN4490">
            <v>0.76543362963269146</v>
          </cell>
          <cell r="AO4490">
            <v>0.57407522222451857</v>
          </cell>
          <cell r="AP4490">
            <v>1.5</v>
          </cell>
          <cell r="AQ4490">
            <v>0.5</v>
          </cell>
        </row>
        <row r="4491">
          <cell r="A4491">
            <v>45306.083333333336</v>
          </cell>
          <cell r="AK4491">
            <v>0.28703761111225928</v>
          </cell>
          <cell r="AL4491">
            <v>0.57407522222451857</v>
          </cell>
          <cell r="AM4491">
            <v>0.86111283333677791</v>
          </cell>
          <cell r="AN4491">
            <v>0.38271681481634573</v>
          </cell>
          <cell r="AO4491">
            <v>0.76543362963269146</v>
          </cell>
          <cell r="AP4491">
            <v>1.5</v>
          </cell>
          <cell r="AQ4491">
            <v>0.5</v>
          </cell>
        </row>
        <row r="4492">
          <cell r="A4492">
            <v>45306.166666666664</v>
          </cell>
          <cell r="AK4492">
            <v>0.28703761111225928</v>
          </cell>
          <cell r="AL4492">
            <v>0.28703761111225928</v>
          </cell>
          <cell r="AM4492">
            <v>0.57407522222451857</v>
          </cell>
          <cell r="AN4492">
            <v>0.38271681481634573</v>
          </cell>
          <cell r="AO4492">
            <v>0.38271681481634573</v>
          </cell>
          <cell r="AP4492">
            <v>1.5</v>
          </cell>
          <cell r="AQ4492">
            <v>0.5</v>
          </cell>
        </row>
        <row r="4493">
          <cell r="A4493">
            <v>45306.25</v>
          </cell>
          <cell r="AK4493">
            <v>0.28703761111225928</v>
          </cell>
          <cell r="AL4493">
            <v>0.57407522222451857</v>
          </cell>
          <cell r="AM4493">
            <v>0.86111283333677791</v>
          </cell>
          <cell r="AN4493">
            <v>0.57407522222451857</v>
          </cell>
          <cell r="AO4493">
            <v>0.57407522222451857</v>
          </cell>
          <cell r="AP4493">
            <v>1.5</v>
          </cell>
          <cell r="AQ4493">
            <v>0.5</v>
          </cell>
        </row>
        <row r="4494">
          <cell r="A4494">
            <v>45306.333333333336</v>
          </cell>
          <cell r="AK4494">
            <v>0.57407522222451857</v>
          </cell>
          <cell r="AL4494">
            <v>0.57407522222451857</v>
          </cell>
          <cell r="AM4494">
            <v>0.57407522222451857</v>
          </cell>
          <cell r="AN4494">
            <v>0.57407522222451857</v>
          </cell>
          <cell r="AO4494">
            <v>0.57407522222451857</v>
          </cell>
          <cell r="AP4494">
            <v>1.5</v>
          </cell>
          <cell r="AQ4494">
            <v>0.5</v>
          </cell>
        </row>
        <row r="4495">
          <cell r="A4495">
            <v>45306.416666666664</v>
          </cell>
          <cell r="AK4495">
            <v>0.57407522222451857</v>
          </cell>
          <cell r="AL4495">
            <v>0.86111283333677791</v>
          </cell>
          <cell r="AM4495">
            <v>0.86111283333677791</v>
          </cell>
          <cell r="AN4495">
            <v>0.57407522222451857</v>
          </cell>
          <cell r="AO4495">
            <v>0.95679203704086435</v>
          </cell>
          <cell r="AP4495">
            <v>1.5</v>
          </cell>
          <cell r="AQ4495">
            <v>0.5</v>
          </cell>
        </row>
        <row r="4496">
          <cell r="A4496">
            <v>45306.5</v>
          </cell>
          <cell r="AK4496">
            <v>0.57407522222451857</v>
          </cell>
          <cell r="AL4496">
            <v>0.28703761111225928</v>
          </cell>
          <cell r="AM4496">
            <v>0.28703761111225928</v>
          </cell>
          <cell r="AN4496">
            <v>0.38271681481634573</v>
          </cell>
          <cell r="AO4496">
            <v>0.38271681481634573</v>
          </cell>
          <cell r="AP4496">
            <v>1.5</v>
          </cell>
          <cell r="AQ4496">
            <v>0.5</v>
          </cell>
        </row>
        <row r="4497">
          <cell r="A4497">
            <v>45306.583333333336</v>
          </cell>
          <cell r="AK4497">
            <v>0.28703761111225928</v>
          </cell>
          <cell r="AL4497">
            <v>0.28703761111225928</v>
          </cell>
          <cell r="AM4497">
            <v>0.28703761111225928</v>
          </cell>
          <cell r="AN4497">
            <v>0.38271681481634573</v>
          </cell>
          <cell r="AO4497">
            <v>0.19135840740817286</v>
          </cell>
          <cell r="AP4497">
            <v>1.5</v>
          </cell>
          <cell r="AQ4497">
            <v>0.5</v>
          </cell>
        </row>
        <row r="4498">
          <cell r="A4498">
            <v>45306.666666666664</v>
          </cell>
          <cell r="AK4498">
            <v>0.28703761111225928</v>
          </cell>
          <cell r="AL4498">
            <v>0.28703761111225928</v>
          </cell>
          <cell r="AM4498">
            <v>0.28703761111225928</v>
          </cell>
          <cell r="AN4498">
            <v>0.19135840740817286</v>
          </cell>
          <cell r="AO4498">
            <v>0.38271681481634573</v>
          </cell>
          <cell r="AP4498">
            <v>1.5</v>
          </cell>
          <cell r="AQ4498">
            <v>0.5</v>
          </cell>
        </row>
        <row r="4499">
          <cell r="A4499">
            <v>45306.75</v>
          </cell>
          <cell r="AK4499">
            <v>0.28703761111225928</v>
          </cell>
          <cell r="AL4499">
            <v>0.57407522222451857</v>
          </cell>
          <cell r="AM4499">
            <v>0.28703761111225928</v>
          </cell>
          <cell r="AN4499">
            <v>0.38271681481634573</v>
          </cell>
          <cell r="AO4499">
            <v>0.38271681481634573</v>
          </cell>
          <cell r="AP4499">
            <v>1.5</v>
          </cell>
          <cell r="AQ4499">
            <v>0.5</v>
          </cell>
        </row>
        <row r="4500">
          <cell r="A4500">
            <v>45306.833333333336</v>
          </cell>
          <cell r="AK4500">
            <v>0.57407522222451857</v>
          </cell>
          <cell r="AL4500">
            <v>0.57407522222451857</v>
          </cell>
          <cell r="AM4500">
            <v>0</v>
          </cell>
          <cell r="AN4500">
            <v>0.57407522222451857</v>
          </cell>
          <cell r="AO4500">
            <v>0.19135840740817286</v>
          </cell>
          <cell r="AP4500">
            <v>1.5</v>
          </cell>
          <cell r="AQ4500">
            <v>0.5</v>
          </cell>
        </row>
        <row r="4501">
          <cell r="A4501">
            <v>45306.916666666664</v>
          </cell>
          <cell r="AK4501">
            <v>0.28703761111225928</v>
          </cell>
          <cell r="AL4501">
            <v>0.28703761111225928</v>
          </cell>
          <cell r="AM4501">
            <v>0.28703761111225928</v>
          </cell>
          <cell r="AN4501">
            <v>0.38271681481634573</v>
          </cell>
          <cell r="AO4501">
            <v>0.19135840740817286</v>
          </cell>
          <cell r="AP4501">
            <v>1.5</v>
          </cell>
          <cell r="AQ4501">
            <v>0.5</v>
          </cell>
        </row>
        <row r="4502">
          <cell r="A4502">
            <v>45307</v>
          </cell>
          <cell r="AK4502">
            <v>0.28703761111225928</v>
          </cell>
          <cell r="AL4502">
            <v>0.57407522222451857</v>
          </cell>
          <cell r="AM4502">
            <v>0</v>
          </cell>
          <cell r="AN4502">
            <v>0.38271681481634573</v>
          </cell>
          <cell r="AO4502">
            <v>0.19135840740817286</v>
          </cell>
          <cell r="AP4502">
            <v>1.5</v>
          </cell>
          <cell r="AQ4502">
            <v>0.5</v>
          </cell>
        </row>
        <row r="4503">
          <cell r="A4503">
            <v>45307.083333333336</v>
          </cell>
          <cell r="AK4503">
            <v>0.28703761111225928</v>
          </cell>
          <cell r="AL4503">
            <v>0</v>
          </cell>
          <cell r="AM4503">
            <v>0.57407522222451857</v>
          </cell>
          <cell r="AN4503">
            <v>0.19135840740817286</v>
          </cell>
          <cell r="AO4503">
            <v>0.38271681481634573</v>
          </cell>
          <cell r="AP4503">
            <v>1.5</v>
          </cell>
          <cell r="AQ4503">
            <v>0.5</v>
          </cell>
        </row>
        <row r="4504">
          <cell r="A4504">
            <v>45307.166666666664</v>
          </cell>
          <cell r="AK4504">
            <v>0.28703761111225928</v>
          </cell>
          <cell r="AL4504">
            <v>0.28703761111225928</v>
          </cell>
          <cell r="AM4504">
            <v>0.57407522222451857</v>
          </cell>
          <cell r="AN4504">
            <v>0.38271681481634573</v>
          </cell>
          <cell r="AO4504">
            <v>0.38271681481634573</v>
          </cell>
          <cell r="AP4504">
            <v>1.5</v>
          </cell>
          <cell r="AQ4504">
            <v>0.5</v>
          </cell>
        </row>
        <row r="4505">
          <cell r="A4505">
            <v>45307.25</v>
          </cell>
          <cell r="AK4505">
            <v>9.4722411667045563</v>
          </cell>
          <cell r="AL4505">
            <v>0</v>
          </cell>
          <cell r="AM4505">
            <v>0.57407522222451857</v>
          </cell>
          <cell r="AN4505">
            <v>6.3148274444697039</v>
          </cell>
          <cell r="AO4505">
            <v>0.38271681481634573</v>
          </cell>
          <cell r="AP4505">
            <v>1.5</v>
          </cell>
          <cell r="AQ4505">
            <v>0.5</v>
          </cell>
        </row>
        <row r="4506">
          <cell r="A4506">
            <v>45307.333333333336</v>
          </cell>
          <cell r="AK4506">
            <v>0.57407522222451857</v>
          </cell>
          <cell r="AL4506">
            <v>0.86111283333677791</v>
          </cell>
          <cell r="AM4506">
            <v>0.28703761111225928</v>
          </cell>
          <cell r="AN4506">
            <v>0.57407522222451857</v>
          </cell>
          <cell r="AO4506">
            <v>0.57407522222451857</v>
          </cell>
          <cell r="AP4506">
            <v>1.5</v>
          </cell>
          <cell r="AQ4506">
            <v>0.5</v>
          </cell>
        </row>
        <row r="4507">
          <cell r="A4507">
            <v>45307.416666666664</v>
          </cell>
          <cell r="AK4507">
            <v>1.4351880555612966</v>
          </cell>
          <cell r="AL4507">
            <v>0.86111283333677791</v>
          </cell>
          <cell r="AM4507">
            <v>0.28703761111225928</v>
          </cell>
          <cell r="AN4507">
            <v>1.33950885185721</v>
          </cell>
          <cell r="AO4507">
            <v>0.38271681481634573</v>
          </cell>
          <cell r="AP4507">
            <v>1.5</v>
          </cell>
          <cell r="AQ4507">
            <v>0.5</v>
          </cell>
        </row>
        <row r="4508">
          <cell r="A4508">
            <v>45307.5</v>
          </cell>
          <cell r="AK4508">
            <v>0.86111283333677791</v>
          </cell>
          <cell r="AL4508">
            <v>0.28703761111225928</v>
          </cell>
          <cell r="AM4508">
            <v>0.57407522222451857</v>
          </cell>
          <cell r="AN4508">
            <v>0.57407522222451857</v>
          </cell>
          <cell r="AO4508">
            <v>0.57407522222451857</v>
          </cell>
          <cell r="AP4508">
            <v>1.5</v>
          </cell>
          <cell r="AQ4508">
            <v>0.5</v>
          </cell>
        </row>
        <row r="4509">
          <cell r="A4509">
            <v>45307.583333333336</v>
          </cell>
          <cell r="AK4509">
            <v>0.28703761111225928</v>
          </cell>
          <cell r="AL4509">
            <v>0.28703761111225928</v>
          </cell>
          <cell r="AM4509">
            <v>0.57407522222451857</v>
          </cell>
          <cell r="AN4509">
            <v>0.38271681481634573</v>
          </cell>
          <cell r="AO4509">
            <v>0.38271681481634573</v>
          </cell>
          <cell r="AP4509">
            <v>1.5</v>
          </cell>
          <cell r="AQ4509">
            <v>0.5</v>
          </cell>
        </row>
        <row r="4510">
          <cell r="A4510">
            <v>45307.666666666664</v>
          </cell>
          <cell r="AK4510">
            <v>0.57407522222451857</v>
          </cell>
          <cell r="AL4510">
            <v>0.57407522222451857</v>
          </cell>
          <cell r="AM4510">
            <v>0.28703761111225928</v>
          </cell>
          <cell r="AN4510">
            <v>0.57407522222451857</v>
          </cell>
          <cell r="AO4510">
            <v>0.38271681481634573</v>
          </cell>
          <cell r="AP4510">
            <v>1.5</v>
          </cell>
          <cell r="AQ4510">
            <v>0.5</v>
          </cell>
        </row>
        <row r="4511">
          <cell r="A4511">
            <v>45307.75</v>
          </cell>
          <cell r="AK4511">
            <v>0.57407522222451857</v>
          </cell>
          <cell r="AL4511">
            <v>0.28703761111225928</v>
          </cell>
          <cell r="AM4511">
            <v>0.28703761111225928</v>
          </cell>
          <cell r="AN4511">
            <v>0.57407522222451857</v>
          </cell>
          <cell r="AO4511">
            <v>0.19135840740817286</v>
          </cell>
          <cell r="AP4511">
            <v>1.5</v>
          </cell>
          <cell r="AQ4511">
            <v>0.5</v>
          </cell>
        </row>
        <row r="4512">
          <cell r="A4512">
            <v>45307.833333333336</v>
          </cell>
          <cell r="AK4512">
            <v>0.57407522222451857</v>
          </cell>
          <cell r="AL4512">
            <v>0.57407522222451857</v>
          </cell>
          <cell r="AM4512">
            <v>0.28703761111225928</v>
          </cell>
          <cell r="AN4512">
            <v>0.57407522222451857</v>
          </cell>
          <cell r="AO4512">
            <v>0.38271681481634573</v>
          </cell>
          <cell r="AP4512">
            <v>1.5</v>
          </cell>
          <cell r="AQ4512">
            <v>0.5</v>
          </cell>
        </row>
        <row r="4513">
          <cell r="A4513">
            <v>45307.916666666664</v>
          </cell>
          <cell r="AK4513">
            <v>0.57407522222451857</v>
          </cell>
          <cell r="AL4513">
            <v>0.28703761111225928</v>
          </cell>
          <cell r="AM4513">
            <v>0.28703761111225928</v>
          </cell>
          <cell r="AN4513">
            <v>0.57407522222451857</v>
          </cell>
          <cell r="AO4513">
            <v>0.19135840740817286</v>
          </cell>
          <cell r="AP4513">
            <v>1.5</v>
          </cell>
          <cell r="AQ4513">
            <v>0.5</v>
          </cell>
        </row>
        <row r="4514">
          <cell r="A4514">
            <v>45308</v>
          </cell>
          <cell r="AK4514">
            <v>2.009263277785815</v>
          </cell>
          <cell r="AL4514">
            <v>0</v>
          </cell>
          <cell r="AM4514">
            <v>0.57407522222451857</v>
          </cell>
          <cell r="AN4514">
            <v>1.33950885185721</v>
          </cell>
          <cell r="AO4514">
            <v>0.38271681481634573</v>
          </cell>
          <cell r="AP4514">
            <v>1.5</v>
          </cell>
          <cell r="AQ4514">
            <v>0.5</v>
          </cell>
        </row>
        <row r="4515">
          <cell r="A4515">
            <v>45308.083333333336</v>
          </cell>
          <cell r="AK4515">
            <v>1.1481504444490371</v>
          </cell>
          <cell r="AL4515">
            <v>0.57407522222451857</v>
          </cell>
          <cell r="AM4515">
            <v>0.28703761111225928</v>
          </cell>
          <cell r="AN4515">
            <v>0.95679203704086424</v>
          </cell>
          <cell r="AO4515">
            <v>0.38271681481634573</v>
          </cell>
          <cell r="AP4515">
            <v>1.5</v>
          </cell>
          <cell r="AQ4515">
            <v>0.5</v>
          </cell>
        </row>
        <row r="4516">
          <cell r="A4516">
            <v>45308.166666666664</v>
          </cell>
          <cell r="AK4516">
            <v>0.28703761111225928</v>
          </cell>
          <cell r="AL4516">
            <v>0.28703761111225928</v>
          </cell>
          <cell r="AM4516">
            <v>0.57407522222451857</v>
          </cell>
          <cell r="AN4516">
            <v>0.38271681481634573</v>
          </cell>
          <cell r="AO4516">
            <v>0.38271681481634573</v>
          </cell>
          <cell r="AP4516">
            <v>1.5</v>
          </cell>
          <cell r="AQ4516">
            <v>0.5</v>
          </cell>
        </row>
        <row r="4517">
          <cell r="A4517">
            <v>45308.25</v>
          </cell>
          <cell r="AK4517">
            <v>0.28703761111225928</v>
          </cell>
          <cell r="AL4517">
            <v>0.28703761111225928</v>
          </cell>
          <cell r="AM4517">
            <v>0.28703761111225928</v>
          </cell>
          <cell r="AN4517">
            <v>0.19135840740817286</v>
          </cell>
          <cell r="AO4517">
            <v>0.38271681481634573</v>
          </cell>
          <cell r="AP4517">
            <v>1.5</v>
          </cell>
          <cell r="AQ4517">
            <v>0.5</v>
          </cell>
        </row>
        <row r="4518">
          <cell r="A4518">
            <v>45308.333333333336</v>
          </cell>
          <cell r="AK4518">
            <v>0.57407522222451857</v>
          </cell>
          <cell r="AL4518">
            <v>0.57407522222451857</v>
          </cell>
          <cell r="AM4518">
            <v>0.57407522222451857</v>
          </cell>
          <cell r="AN4518">
            <v>0.76543362963269146</v>
          </cell>
          <cell r="AO4518">
            <v>0.38271681481634573</v>
          </cell>
          <cell r="AP4518">
            <v>1.5</v>
          </cell>
          <cell r="AQ4518">
            <v>0.5</v>
          </cell>
        </row>
        <row r="4519">
          <cell r="A4519">
            <v>45308.416666666664</v>
          </cell>
          <cell r="AK4519">
            <v>0.57407522222451857</v>
          </cell>
          <cell r="AL4519">
            <v>0.28703761111225928</v>
          </cell>
          <cell r="AM4519">
            <v>0.28703761111225928</v>
          </cell>
          <cell r="AN4519">
            <v>0.38271681481634573</v>
          </cell>
          <cell r="AO4519">
            <v>0.38271681481634573</v>
          </cell>
          <cell r="AP4519">
            <v>1.5</v>
          </cell>
          <cell r="AQ4519">
            <v>0.5</v>
          </cell>
        </row>
        <row r="4520">
          <cell r="A4520">
            <v>45308.5</v>
          </cell>
          <cell r="AK4520">
            <v>0.57407522222451857</v>
          </cell>
          <cell r="AL4520">
            <v>0.28703761111225928</v>
          </cell>
          <cell r="AM4520">
            <v>0.86111283333677791</v>
          </cell>
          <cell r="AN4520">
            <v>0.57407522222451857</v>
          </cell>
          <cell r="AO4520">
            <v>0.57407522222451857</v>
          </cell>
          <cell r="AP4520">
            <v>1.5</v>
          </cell>
          <cell r="AQ4520">
            <v>0.5</v>
          </cell>
        </row>
        <row r="4521">
          <cell r="A4521">
            <v>45308.583333333336</v>
          </cell>
          <cell r="AK4521">
            <v>0.28703761111225928</v>
          </cell>
          <cell r="AL4521">
            <v>0.57407522222451857</v>
          </cell>
          <cell r="AM4521">
            <v>0.28703761111225928</v>
          </cell>
          <cell r="AN4521">
            <v>0.38271681481634573</v>
          </cell>
          <cell r="AO4521">
            <v>0.38271681481634573</v>
          </cell>
          <cell r="AP4521">
            <v>1.5</v>
          </cell>
          <cell r="AQ4521">
            <v>0.5</v>
          </cell>
        </row>
        <row r="4522">
          <cell r="A4522">
            <v>45308.666666666664</v>
          </cell>
          <cell r="AK4522">
            <v>0.28703761111225928</v>
          </cell>
          <cell r="AL4522">
            <v>0.57407522222451857</v>
          </cell>
          <cell r="AM4522">
            <v>0.28703761111225928</v>
          </cell>
          <cell r="AN4522">
            <v>0.57407522222451857</v>
          </cell>
          <cell r="AO4522">
            <v>0.19135840740817286</v>
          </cell>
          <cell r="AP4522">
            <v>1.5</v>
          </cell>
          <cell r="AQ4522">
            <v>0.5</v>
          </cell>
        </row>
        <row r="4523">
          <cell r="A4523">
            <v>45308.75</v>
          </cell>
          <cell r="AK4523">
            <v>0.57407522222451857</v>
          </cell>
          <cell r="AL4523">
            <v>0.28703761111225928</v>
          </cell>
          <cell r="AM4523">
            <v>0</v>
          </cell>
          <cell r="AN4523">
            <v>0.38271681481634573</v>
          </cell>
          <cell r="AO4523">
            <v>0.19135840740817286</v>
          </cell>
          <cell r="AP4523">
            <v>1.5</v>
          </cell>
          <cell r="AQ4523">
            <v>0.5</v>
          </cell>
        </row>
        <row r="4524">
          <cell r="A4524">
            <v>45308.833333333336</v>
          </cell>
          <cell r="AK4524">
            <v>0.57407522222451857</v>
          </cell>
          <cell r="AL4524">
            <v>0.28703761111225928</v>
          </cell>
          <cell r="AM4524">
            <v>0.28703761111225928</v>
          </cell>
          <cell r="AN4524">
            <v>0.57407522222451857</v>
          </cell>
          <cell r="AO4524">
            <v>0.19135840740817286</v>
          </cell>
          <cell r="AP4524">
            <v>1.5</v>
          </cell>
          <cell r="AQ4524">
            <v>0.5</v>
          </cell>
        </row>
        <row r="4525">
          <cell r="A4525">
            <v>45308.916666666664</v>
          </cell>
          <cell r="AK4525">
            <v>0.28703761111225928</v>
          </cell>
          <cell r="AL4525">
            <v>0.57407522222451857</v>
          </cell>
          <cell r="AM4525">
            <v>0.28703761111225928</v>
          </cell>
          <cell r="AN4525">
            <v>0.38271681481634573</v>
          </cell>
          <cell r="AO4525">
            <v>0.38271681481634573</v>
          </cell>
          <cell r="AP4525">
            <v>1.5</v>
          </cell>
          <cell r="AQ4525">
            <v>0.5</v>
          </cell>
        </row>
        <row r="4526">
          <cell r="A4526">
            <v>45309</v>
          </cell>
          <cell r="AK4526">
            <v>0.28703761111225928</v>
          </cell>
          <cell r="AL4526">
            <v>0.57407522222451857</v>
          </cell>
          <cell r="AM4526">
            <v>0.28703761111225928</v>
          </cell>
          <cell r="AN4526">
            <v>0.38271681481634573</v>
          </cell>
          <cell r="AO4526">
            <v>0.38271681481634573</v>
          </cell>
          <cell r="AP4526">
            <v>1.5</v>
          </cell>
          <cell r="AQ4526">
            <v>0.5</v>
          </cell>
        </row>
        <row r="4527">
          <cell r="A4527">
            <v>45309.083333333336</v>
          </cell>
          <cell r="AK4527">
            <v>0.28703761111225928</v>
          </cell>
          <cell r="AL4527">
            <v>0.28703761111225928</v>
          </cell>
          <cell r="AM4527">
            <v>0.28703761111225928</v>
          </cell>
          <cell r="AN4527">
            <v>0.38271681481634573</v>
          </cell>
          <cell r="AO4527">
            <v>0.19135840740817286</v>
          </cell>
          <cell r="AP4527">
            <v>1.5</v>
          </cell>
          <cell r="AQ4527">
            <v>0.5</v>
          </cell>
        </row>
        <row r="4528">
          <cell r="A4528">
            <v>45309.166666666664</v>
          </cell>
          <cell r="AK4528">
            <v>0.57407522222451857</v>
          </cell>
          <cell r="AL4528">
            <v>0.28703761111225928</v>
          </cell>
          <cell r="AM4528">
            <v>0.28703761111225928</v>
          </cell>
          <cell r="AN4528">
            <v>0.38271681481634573</v>
          </cell>
          <cell r="AO4528">
            <v>0.38271681481634573</v>
          </cell>
          <cell r="AP4528">
            <v>1.5</v>
          </cell>
          <cell r="AQ4528">
            <v>0.5</v>
          </cell>
        </row>
        <row r="4529">
          <cell r="A4529">
            <v>45309.25</v>
          </cell>
          <cell r="AK4529">
            <v>0.57407522222451857</v>
          </cell>
          <cell r="AL4529">
            <v>0.57407522222451857</v>
          </cell>
          <cell r="AM4529">
            <v>0.28703761111225928</v>
          </cell>
          <cell r="AN4529">
            <v>0.57407522222451857</v>
          </cell>
          <cell r="AO4529">
            <v>0.38271681481634573</v>
          </cell>
          <cell r="AP4529">
            <v>1.5</v>
          </cell>
          <cell r="AQ4529">
            <v>0.5</v>
          </cell>
        </row>
        <row r="4530">
          <cell r="A4530">
            <v>45309.333333333336</v>
          </cell>
          <cell r="AK4530">
            <v>0.57407522222451857</v>
          </cell>
          <cell r="AL4530">
            <v>0.57407522222451857</v>
          </cell>
          <cell r="AM4530">
            <v>0.28703761111225928</v>
          </cell>
          <cell r="AN4530">
            <v>0.57407522222451857</v>
          </cell>
          <cell r="AO4530">
            <v>0.38271681481634573</v>
          </cell>
          <cell r="AP4530">
            <v>1.5</v>
          </cell>
          <cell r="AQ4530">
            <v>0.5</v>
          </cell>
        </row>
        <row r="4531">
          <cell r="A4531">
            <v>45309.416666666664</v>
          </cell>
          <cell r="AK4531">
            <v>0.28703761111225928</v>
          </cell>
          <cell r="AL4531">
            <v>0.57407522222451857</v>
          </cell>
          <cell r="AM4531">
            <v>0.28703761111225928</v>
          </cell>
          <cell r="AN4531">
            <v>0.57407522222451857</v>
          </cell>
          <cell r="AO4531">
            <v>0.19135840740817286</v>
          </cell>
          <cell r="AP4531">
            <v>1.5</v>
          </cell>
          <cell r="AQ4531">
            <v>0.5</v>
          </cell>
        </row>
        <row r="4532">
          <cell r="A4532">
            <v>45309.5</v>
          </cell>
          <cell r="AK4532">
            <v>0.57407522222451857</v>
          </cell>
          <cell r="AL4532">
            <v>0.28703761111225928</v>
          </cell>
          <cell r="AM4532">
            <v>0.86111283333677791</v>
          </cell>
          <cell r="AN4532">
            <v>0.57407522222451857</v>
          </cell>
          <cell r="AO4532">
            <v>0.57407522222451857</v>
          </cell>
          <cell r="AP4532">
            <v>1.5</v>
          </cell>
          <cell r="AQ4532">
            <v>0.5</v>
          </cell>
        </row>
        <row r="4533">
          <cell r="A4533">
            <v>45309.583333333336</v>
          </cell>
          <cell r="AK4533">
            <v>0.28703761111225928</v>
          </cell>
          <cell r="AL4533">
            <v>0.57407522222451857</v>
          </cell>
          <cell r="AM4533">
            <v>0.28703761111225928</v>
          </cell>
          <cell r="AN4533">
            <v>0.38271681481634573</v>
          </cell>
          <cell r="AO4533">
            <v>0.38271681481634573</v>
          </cell>
          <cell r="AP4533">
            <v>1.5</v>
          </cell>
          <cell r="AQ4533">
            <v>0.5</v>
          </cell>
        </row>
        <row r="4534">
          <cell r="A4534">
            <v>45309.666666666664</v>
          </cell>
          <cell r="AK4534">
            <v>0.28703761111225928</v>
          </cell>
          <cell r="AL4534">
            <v>0.57407522222451857</v>
          </cell>
          <cell r="AM4534">
            <v>0.57407522222451857</v>
          </cell>
          <cell r="AN4534">
            <v>0.57407522222451857</v>
          </cell>
          <cell r="AO4534">
            <v>0.38271681481634573</v>
          </cell>
          <cell r="AP4534">
            <v>1.5</v>
          </cell>
          <cell r="AQ4534">
            <v>0.5</v>
          </cell>
        </row>
        <row r="4535">
          <cell r="A4535">
            <v>45309.75</v>
          </cell>
          <cell r="AK4535">
            <v>0.28703761111225928</v>
          </cell>
          <cell r="AL4535">
            <v>0.86111283333677791</v>
          </cell>
          <cell r="AM4535">
            <v>0.28703761111225928</v>
          </cell>
          <cell r="AN4535">
            <v>0.38271681481634573</v>
          </cell>
          <cell r="AO4535">
            <v>0.57407522222451857</v>
          </cell>
          <cell r="AP4535">
            <v>1.5</v>
          </cell>
          <cell r="AQ4535">
            <v>0.5</v>
          </cell>
        </row>
        <row r="4536">
          <cell r="A4536">
            <v>45309.833333333336</v>
          </cell>
          <cell r="AK4536">
            <v>0.57407522222451857</v>
          </cell>
          <cell r="AL4536">
            <v>0.57407522222451857</v>
          </cell>
          <cell r="AM4536">
            <v>0.28703761111225928</v>
          </cell>
          <cell r="AN4536">
            <v>0.38271681481634573</v>
          </cell>
          <cell r="AO4536">
            <v>0.57407522222451857</v>
          </cell>
          <cell r="AP4536">
            <v>1.5</v>
          </cell>
          <cell r="AQ4536">
            <v>0.5</v>
          </cell>
        </row>
        <row r="4537">
          <cell r="A4537">
            <v>45309.916666666664</v>
          </cell>
          <cell r="AK4537">
            <v>0.57407522222451857</v>
          </cell>
          <cell r="AL4537">
            <v>0.57407522222451857</v>
          </cell>
          <cell r="AM4537">
            <v>0.28703761111225928</v>
          </cell>
          <cell r="AN4537">
            <v>0.57407522222451857</v>
          </cell>
          <cell r="AO4537">
            <v>0.38271681481634573</v>
          </cell>
          <cell r="AP4537">
            <v>1.5</v>
          </cell>
          <cell r="AQ4537">
            <v>0.5</v>
          </cell>
        </row>
        <row r="4538">
          <cell r="A4538">
            <v>45310</v>
          </cell>
          <cell r="AK4538">
            <v>0.28703761111225928</v>
          </cell>
          <cell r="AL4538">
            <v>0.57407522222451857</v>
          </cell>
          <cell r="AM4538">
            <v>0.28703761111225928</v>
          </cell>
          <cell r="AN4538">
            <v>0.38271681481634573</v>
          </cell>
          <cell r="AO4538">
            <v>0.38271681481634573</v>
          </cell>
          <cell r="AP4538">
            <v>1.5</v>
          </cell>
          <cell r="AQ4538">
            <v>0.5</v>
          </cell>
        </row>
        <row r="4539">
          <cell r="A4539">
            <v>45310.083333333336</v>
          </cell>
          <cell r="AK4539">
            <v>0.28703761111225928</v>
          </cell>
          <cell r="AL4539">
            <v>0.28703761111225928</v>
          </cell>
          <cell r="AM4539">
            <v>0.28703761111225928</v>
          </cell>
          <cell r="AN4539">
            <v>0.19135840740817286</v>
          </cell>
          <cell r="AO4539">
            <v>0.38271681481634573</v>
          </cell>
          <cell r="AP4539">
            <v>1.5</v>
          </cell>
          <cell r="AQ4539">
            <v>0.5</v>
          </cell>
        </row>
        <row r="4540">
          <cell r="A4540">
            <v>45310.166666666664</v>
          </cell>
          <cell r="AK4540">
            <v>0.57407522222451857</v>
          </cell>
          <cell r="AL4540">
            <v>0.28703761111225928</v>
          </cell>
          <cell r="AM4540">
            <v>0.28703761111225928</v>
          </cell>
          <cell r="AN4540">
            <v>0.38271681481634573</v>
          </cell>
          <cell r="AO4540">
            <v>0.38271681481634573</v>
          </cell>
          <cell r="AP4540">
            <v>1.5</v>
          </cell>
          <cell r="AQ4540">
            <v>0.5</v>
          </cell>
        </row>
        <row r="4541">
          <cell r="A4541">
            <v>45310.25</v>
          </cell>
          <cell r="AK4541">
            <v>0</v>
          </cell>
          <cell r="AL4541">
            <v>0.57407522222451857</v>
          </cell>
          <cell r="AM4541">
            <v>0.28703761111225928</v>
          </cell>
          <cell r="AN4541">
            <v>0.38271681481634573</v>
          </cell>
          <cell r="AO4541">
            <v>0.19135840740817286</v>
          </cell>
          <cell r="AP4541">
            <v>1.5</v>
          </cell>
          <cell r="AQ4541">
            <v>0.5</v>
          </cell>
        </row>
        <row r="4542">
          <cell r="A4542">
            <v>45310.333333333336</v>
          </cell>
          <cell r="AK4542">
            <v>0.28703761111225928</v>
          </cell>
          <cell r="AL4542">
            <v>0.28703761111225928</v>
          </cell>
          <cell r="AM4542">
            <v>0</v>
          </cell>
          <cell r="AN4542">
            <v>0.19135840740817286</v>
          </cell>
          <cell r="AO4542">
            <v>0.19135840740817286</v>
          </cell>
          <cell r="AP4542">
            <v>1.5</v>
          </cell>
          <cell r="AQ4542">
            <v>0.5</v>
          </cell>
        </row>
        <row r="4543">
          <cell r="A4543">
            <v>45310.416666666664</v>
          </cell>
          <cell r="AK4543">
            <v>0.28703761111225928</v>
          </cell>
          <cell r="AL4543">
            <v>0.28703761111225928</v>
          </cell>
          <cell r="AM4543">
            <v>0.28703761111225928</v>
          </cell>
          <cell r="AN4543">
            <v>0.19135840740817286</v>
          </cell>
          <cell r="AO4543">
            <v>0.38271681481634573</v>
          </cell>
          <cell r="AP4543">
            <v>1.5</v>
          </cell>
          <cell r="AQ4543">
            <v>0.5</v>
          </cell>
        </row>
        <row r="4544">
          <cell r="A4544">
            <v>45310.5</v>
          </cell>
          <cell r="AK4544">
            <v>0.28703761111225928</v>
          </cell>
          <cell r="AL4544">
            <v>0.28703761111225928</v>
          </cell>
          <cell r="AM4544">
            <v>0.28703761111225928</v>
          </cell>
          <cell r="AN4544">
            <v>0.38271681481634573</v>
          </cell>
          <cell r="AO4544">
            <v>0.19135840740817286</v>
          </cell>
          <cell r="AP4544">
            <v>1.5</v>
          </cell>
          <cell r="AQ4544">
            <v>0.5</v>
          </cell>
        </row>
        <row r="4545">
          <cell r="A4545">
            <v>45310.583333333336</v>
          </cell>
          <cell r="AK4545">
            <v>0.28703761111225928</v>
          </cell>
          <cell r="AL4545">
            <v>0</v>
          </cell>
          <cell r="AM4545">
            <v>0.28703761111225928</v>
          </cell>
          <cell r="AN4545">
            <v>0.19135840740817286</v>
          </cell>
          <cell r="AO4545">
            <v>0.19135840740817286</v>
          </cell>
          <cell r="AP4545">
            <v>1.5</v>
          </cell>
          <cell r="AQ4545">
            <v>0.5</v>
          </cell>
        </row>
        <row r="4546">
          <cell r="A4546">
            <v>45310.666666666664</v>
          </cell>
          <cell r="AK4546">
            <v>0.28703761111225928</v>
          </cell>
          <cell r="AL4546">
            <v>0.28703761111225928</v>
          </cell>
          <cell r="AM4546">
            <v>0.57407522222451857</v>
          </cell>
          <cell r="AN4546">
            <v>0.38271681481634573</v>
          </cell>
          <cell r="AO4546">
            <v>0.38271681481634573</v>
          </cell>
          <cell r="AP4546">
            <v>1.5</v>
          </cell>
          <cell r="AQ4546">
            <v>0.5</v>
          </cell>
        </row>
        <row r="4547">
          <cell r="A4547">
            <v>45310.75</v>
          </cell>
          <cell r="AK4547">
            <v>0.28703761111225928</v>
          </cell>
          <cell r="AL4547">
            <v>0.57407522222451857</v>
          </cell>
          <cell r="AM4547">
            <v>0.28703761111225928</v>
          </cell>
          <cell r="AN4547">
            <v>0.38271681481634573</v>
          </cell>
          <cell r="AO4547">
            <v>0.38271681481634573</v>
          </cell>
          <cell r="AP4547">
            <v>1.5</v>
          </cell>
          <cell r="AQ4547">
            <v>0.5</v>
          </cell>
        </row>
        <row r="4548">
          <cell r="A4548">
            <v>45310.833333333336</v>
          </cell>
          <cell r="AK4548">
            <v>0.86111283333677791</v>
          </cell>
          <cell r="AL4548">
            <v>0.28703761111225928</v>
          </cell>
          <cell r="AM4548">
            <v>0.86111283333677791</v>
          </cell>
          <cell r="AN4548">
            <v>0.76543362963269146</v>
          </cell>
          <cell r="AO4548">
            <v>0.57407522222451857</v>
          </cell>
          <cell r="AP4548">
            <v>1.5</v>
          </cell>
          <cell r="AQ4548">
            <v>0.5</v>
          </cell>
        </row>
        <row r="4549">
          <cell r="A4549">
            <v>45310.916666666664</v>
          </cell>
          <cell r="AK4549">
            <v>0.86111283333677791</v>
          </cell>
          <cell r="AL4549">
            <v>0.57407522222451857</v>
          </cell>
          <cell r="AM4549">
            <v>0.28703761111225928</v>
          </cell>
          <cell r="AN4549">
            <v>0.95679203704086435</v>
          </cell>
          <cell r="AO4549">
            <v>0.19135840740817286</v>
          </cell>
          <cell r="AP4549">
            <v>1.5</v>
          </cell>
          <cell r="AQ4549">
            <v>0.5</v>
          </cell>
        </row>
        <row r="4550">
          <cell r="A4550">
            <v>45311</v>
          </cell>
          <cell r="AK4550">
            <v>0.57407522222451857</v>
          </cell>
          <cell r="AL4550">
            <v>0.57407522222451857</v>
          </cell>
          <cell r="AM4550">
            <v>0</v>
          </cell>
          <cell r="AN4550">
            <v>0.57407522222451857</v>
          </cell>
          <cell r="AO4550">
            <v>0.19135840740817286</v>
          </cell>
          <cell r="AP4550">
            <v>1.5</v>
          </cell>
          <cell r="AQ4550">
            <v>0.5</v>
          </cell>
        </row>
        <row r="4551">
          <cell r="A4551">
            <v>45311.083333333336</v>
          </cell>
          <cell r="AK4551">
            <v>0.28703761111225928</v>
          </cell>
          <cell r="AL4551">
            <v>0.57407522222451857</v>
          </cell>
          <cell r="AM4551">
            <v>0.57407522222451857</v>
          </cell>
          <cell r="AN4551">
            <v>0.19135840740817286</v>
          </cell>
          <cell r="AO4551">
            <v>0.76543362963269146</v>
          </cell>
          <cell r="AP4551">
            <v>1.5</v>
          </cell>
          <cell r="AQ4551">
            <v>0.5</v>
          </cell>
        </row>
        <row r="4552">
          <cell r="A4552">
            <v>45311.166666666664</v>
          </cell>
          <cell r="AK4552">
            <v>0.57407522222451857</v>
          </cell>
          <cell r="AL4552">
            <v>0.28703761111225928</v>
          </cell>
          <cell r="AM4552">
            <v>0.57407522222451857</v>
          </cell>
          <cell r="AN4552">
            <v>0.38271681481634573</v>
          </cell>
          <cell r="AO4552">
            <v>0.57407522222451857</v>
          </cell>
          <cell r="AP4552">
            <v>1.5</v>
          </cell>
          <cell r="AQ4552">
            <v>0.5</v>
          </cell>
        </row>
        <row r="4553">
          <cell r="A4553">
            <v>45311.25</v>
          </cell>
          <cell r="AK4553">
            <v>0.28703761111225928</v>
          </cell>
          <cell r="AL4553">
            <v>0.57407522222451857</v>
          </cell>
          <cell r="AM4553">
            <v>0.28703761111225928</v>
          </cell>
          <cell r="AN4553">
            <v>0.38271681481634573</v>
          </cell>
          <cell r="AO4553">
            <v>0.38271681481634573</v>
          </cell>
          <cell r="AP4553">
            <v>1.5</v>
          </cell>
          <cell r="AQ4553">
            <v>0.5</v>
          </cell>
        </row>
        <row r="4554">
          <cell r="A4554">
            <v>45311.333333333336</v>
          </cell>
          <cell r="AK4554">
            <v>0</v>
          </cell>
          <cell r="AL4554">
            <v>0.57407522222451857</v>
          </cell>
          <cell r="AM4554">
            <v>0.57407522222451857</v>
          </cell>
          <cell r="AN4554">
            <v>0.19135840740817286</v>
          </cell>
          <cell r="AO4554">
            <v>0.57407522222451857</v>
          </cell>
          <cell r="AP4554">
            <v>1.5</v>
          </cell>
          <cell r="AQ4554">
            <v>0.5</v>
          </cell>
        </row>
        <row r="4555">
          <cell r="A4555">
            <v>45311.416666666664</v>
          </cell>
          <cell r="AK4555">
            <v>0.28703761111225928</v>
          </cell>
          <cell r="AL4555">
            <v>0.57407522222451857</v>
          </cell>
          <cell r="AM4555">
            <v>0.57407522222451857</v>
          </cell>
          <cell r="AN4555">
            <v>0.38271681481634573</v>
          </cell>
          <cell r="AO4555">
            <v>0.57407522222451857</v>
          </cell>
          <cell r="AP4555">
            <v>1.5</v>
          </cell>
          <cell r="AQ4555">
            <v>0.5</v>
          </cell>
        </row>
        <row r="4556">
          <cell r="A4556">
            <v>45311.5</v>
          </cell>
          <cell r="AK4556">
            <v>0.57407522222451857</v>
          </cell>
          <cell r="AL4556">
            <v>0.57407522222451857</v>
          </cell>
          <cell r="AM4556">
            <v>0.57407522222451857</v>
          </cell>
          <cell r="AN4556">
            <v>0.57407522222451857</v>
          </cell>
          <cell r="AO4556">
            <v>0.57407522222451857</v>
          </cell>
          <cell r="AP4556">
            <v>1.5</v>
          </cell>
          <cell r="AQ4556">
            <v>0.5</v>
          </cell>
        </row>
        <row r="4557">
          <cell r="A4557">
            <v>45311.583333333336</v>
          </cell>
          <cell r="AK4557">
            <v>0.28703761111225928</v>
          </cell>
          <cell r="AL4557">
            <v>0.57407522222451857</v>
          </cell>
          <cell r="AM4557">
            <v>0.57407522222451857</v>
          </cell>
          <cell r="AN4557">
            <v>0.38271681481634573</v>
          </cell>
          <cell r="AO4557">
            <v>0.57407522222451857</v>
          </cell>
          <cell r="AP4557">
            <v>1.5</v>
          </cell>
          <cell r="AQ4557">
            <v>0.5</v>
          </cell>
        </row>
        <row r="4558">
          <cell r="A4558">
            <v>45311.666666666664</v>
          </cell>
          <cell r="AK4558">
            <v>0.86111283333677791</v>
          </cell>
          <cell r="AL4558">
            <v>0.57407522222451857</v>
          </cell>
          <cell r="AM4558">
            <v>0.28703761111225928</v>
          </cell>
          <cell r="AN4558">
            <v>0.76543362963269146</v>
          </cell>
          <cell r="AO4558">
            <v>0.38271681481634573</v>
          </cell>
          <cell r="AP4558">
            <v>1.5</v>
          </cell>
          <cell r="AQ4558">
            <v>0.5</v>
          </cell>
        </row>
        <row r="4559">
          <cell r="A4559">
            <v>45311.75</v>
          </cell>
          <cell r="AK4559">
            <v>0.57407522222451857</v>
          </cell>
          <cell r="AL4559">
            <v>0.57407522222451857</v>
          </cell>
          <cell r="AM4559">
            <v>0.28703761111225928</v>
          </cell>
          <cell r="AN4559">
            <v>0.57407522222451857</v>
          </cell>
          <cell r="AO4559">
            <v>0.38271681481634573</v>
          </cell>
          <cell r="AP4559">
            <v>1.5</v>
          </cell>
          <cell r="AQ4559">
            <v>0.5</v>
          </cell>
        </row>
        <row r="4560">
          <cell r="A4560">
            <v>45311.833333333336</v>
          </cell>
          <cell r="AK4560">
            <v>0.28703761111225928</v>
          </cell>
          <cell r="AL4560">
            <v>0.57407522222451857</v>
          </cell>
          <cell r="AM4560">
            <v>0.28703761111225928</v>
          </cell>
          <cell r="AN4560">
            <v>0.38271681481634573</v>
          </cell>
          <cell r="AO4560">
            <v>0.38271681481634573</v>
          </cell>
          <cell r="AP4560">
            <v>1.5</v>
          </cell>
          <cell r="AQ4560">
            <v>0.5</v>
          </cell>
        </row>
        <row r="4561">
          <cell r="A4561">
            <v>45311.916666666664</v>
          </cell>
          <cell r="AK4561">
            <v>0.86111283333677791</v>
          </cell>
          <cell r="AL4561">
            <v>0.28703761111225928</v>
          </cell>
          <cell r="AM4561">
            <v>0.57407522222451857</v>
          </cell>
          <cell r="AN4561">
            <v>0.76543362963269146</v>
          </cell>
          <cell r="AO4561">
            <v>0.38271681481634573</v>
          </cell>
          <cell r="AP4561">
            <v>1.5</v>
          </cell>
          <cell r="AQ4561">
            <v>0.5</v>
          </cell>
        </row>
        <row r="4562">
          <cell r="A4562">
            <v>45312</v>
          </cell>
          <cell r="AK4562">
            <v>0.28703761111225928</v>
          </cell>
          <cell r="AL4562">
            <v>0.28703761111225928</v>
          </cell>
          <cell r="AM4562">
            <v>0.57407522222451857</v>
          </cell>
          <cell r="AN4562">
            <v>0.38271681481634573</v>
          </cell>
          <cell r="AO4562">
            <v>0.38271681481634573</v>
          </cell>
          <cell r="AP4562">
            <v>1.5</v>
          </cell>
          <cell r="AQ4562">
            <v>0.5</v>
          </cell>
        </row>
        <row r="4563">
          <cell r="A4563">
            <v>45312.083333333336</v>
          </cell>
          <cell r="AK4563">
            <v>0.57407522222451857</v>
          </cell>
          <cell r="AL4563">
            <v>0.28703761111225928</v>
          </cell>
          <cell r="AM4563">
            <v>0.57407522222451857</v>
          </cell>
          <cell r="AN4563">
            <v>0.38271681481634573</v>
          </cell>
          <cell r="AO4563">
            <v>0.57407522222451857</v>
          </cell>
          <cell r="AP4563">
            <v>1.5</v>
          </cell>
          <cell r="AQ4563">
            <v>0.5</v>
          </cell>
        </row>
        <row r="4564">
          <cell r="A4564">
            <v>45312.166666666664</v>
          </cell>
          <cell r="AK4564">
            <v>1.4351880555612964</v>
          </cell>
          <cell r="AL4564">
            <v>0</v>
          </cell>
          <cell r="AM4564">
            <v>0.57407522222451857</v>
          </cell>
          <cell r="AN4564">
            <v>0.95679203704086424</v>
          </cell>
          <cell r="AO4564">
            <v>0.38271681481634573</v>
          </cell>
          <cell r="AP4564">
            <v>1.5</v>
          </cell>
          <cell r="AQ4564">
            <v>0.5</v>
          </cell>
        </row>
        <row r="4565">
          <cell r="A4565">
            <v>45312.25</v>
          </cell>
          <cell r="AK4565">
            <v>0.57407522222451857</v>
          </cell>
          <cell r="AL4565">
            <v>0.28703761111225928</v>
          </cell>
          <cell r="AM4565">
            <v>0.57407522222451857</v>
          </cell>
          <cell r="AN4565">
            <v>0.57407522222451857</v>
          </cell>
          <cell r="AO4565">
            <v>0.38271681481634573</v>
          </cell>
          <cell r="AP4565">
            <v>1.5</v>
          </cell>
          <cell r="AQ4565">
            <v>0.5</v>
          </cell>
        </row>
        <row r="4566">
          <cell r="A4566">
            <v>45312.333333333336</v>
          </cell>
          <cell r="AK4566">
            <v>0.86111283333677791</v>
          </cell>
          <cell r="AL4566">
            <v>0.57407522222451857</v>
          </cell>
          <cell r="AM4566">
            <v>0.57407522222451857</v>
          </cell>
          <cell r="AN4566">
            <v>0.76543362963269146</v>
          </cell>
          <cell r="AO4566">
            <v>0.57407522222451857</v>
          </cell>
          <cell r="AP4566">
            <v>1.5</v>
          </cell>
          <cell r="AQ4566">
            <v>0.5</v>
          </cell>
        </row>
        <row r="4567">
          <cell r="A4567">
            <v>45312.416666666664</v>
          </cell>
          <cell r="AK4567">
            <v>0.57407522222451857</v>
          </cell>
          <cell r="AL4567">
            <v>0.86111283333677791</v>
          </cell>
          <cell r="AM4567">
            <v>0.57407522222451857</v>
          </cell>
          <cell r="AN4567">
            <v>0.57407522222451857</v>
          </cell>
          <cell r="AO4567">
            <v>0.76543362963269146</v>
          </cell>
          <cell r="AP4567">
            <v>1.5</v>
          </cell>
          <cell r="AQ4567">
            <v>0.5</v>
          </cell>
        </row>
        <row r="4568">
          <cell r="A4568">
            <v>45312.5</v>
          </cell>
          <cell r="AK4568">
            <v>0.86111283333677791</v>
          </cell>
          <cell r="AL4568">
            <v>0.28703761111225928</v>
          </cell>
          <cell r="AM4568">
            <v>0.28703761111225928</v>
          </cell>
          <cell r="AN4568">
            <v>0.76543362963269146</v>
          </cell>
          <cell r="AO4568">
            <v>0.19135840740817286</v>
          </cell>
          <cell r="AP4568">
            <v>1.5</v>
          </cell>
          <cell r="AQ4568">
            <v>0.5</v>
          </cell>
        </row>
        <row r="4569">
          <cell r="A4569">
            <v>45312.583333333336</v>
          </cell>
          <cell r="AK4569">
            <v>0.57407522222451857</v>
          </cell>
          <cell r="AL4569">
            <v>0.28703761111225928</v>
          </cell>
          <cell r="AM4569">
            <v>0.57407522222451857</v>
          </cell>
          <cell r="AN4569">
            <v>0.57407522222451857</v>
          </cell>
          <cell r="AO4569">
            <v>0.38271681481634573</v>
          </cell>
          <cell r="AP4569">
            <v>1.5</v>
          </cell>
          <cell r="AQ4569">
            <v>0.5</v>
          </cell>
        </row>
        <row r="4570">
          <cell r="A4570">
            <v>45312.666666666664</v>
          </cell>
          <cell r="AK4570">
            <v>0.57407522222451857</v>
          </cell>
          <cell r="AL4570">
            <v>0.28703761111225928</v>
          </cell>
          <cell r="AM4570">
            <v>0.86111283333677791</v>
          </cell>
          <cell r="AN4570">
            <v>0.57407522222451857</v>
          </cell>
          <cell r="AO4570">
            <v>0.57407522222451857</v>
          </cell>
          <cell r="AP4570">
            <v>1.5</v>
          </cell>
          <cell r="AQ4570">
            <v>0.5</v>
          </cell>
        </row>
        <row r="4571">
          <cell r="A4571">
            <v>45312.75</v>
          </cell>
          <cell r="AK4571">
            <v>0.57407522222451857</v>
          </cell>
          <cell r="AL4571">
            <v>0</v>
          </cell>
          <cell r="AM4571">
            <v>0.57407522222451857</v>
          </cell>
          <cell r="AN4571">
            <v>0.38271681481634573</v>
          </cell>
          <cell r="AO4571">
            <v>0.38271681481634573</v>
          </cell>
          <cell r="AP4571">
            <v>1.5</v>
          </cell>
          <cell r="AQ4571">
            <v>0.5</v>
          </cell>
        </row>
        <row r="4572">
          <cell r="A4572">
            <v>45312.833333333336</v>
          </cell>
          <cell r="AK4572">
            <v>0.28703761111225928</v>
          </cell>
          <cell r="AL4572">
            <v>0.28703761111225928</v>
          </cell>
          <cell r="AM4572">
            <v>0.57407522222451857</v>
          </cell>
          <cell r="AN4572">
            <v>0.38271681481634573</v>
          </cell>
          <cell r="AO4572">
            <v>0.38271681481634573</v>
          </cell>
          <cell r="AP4572">
            <v>1.5</v>
          </cell>
          <cell r="AQ4572">
            <v>0.5</v>
          </cell>
        </row>
        <row r="4573">
          <cell r="A4573">
            <v>45312.916666666664</v>
          </cell>
          <cell r="AK4573">
            <v>0.28703761111225928</v>
          </cell>
          <cell r="AL4573">
            <v>0.28703761111225928</v>
          </cell>
          <cell r="AM4573">
            <v>0.86111283333677791</v>
          </cell>
          <cell r="AN4573">
            <v>0.38271681481634573</v>
          </cell>
          <cell r="AO4573">
            <v>0.57407522222451857</v>
          </cell>
          <cell r="AP4573">
            <v>1.5</v>
          </cell>
          <cell r="AQ4573">
            <v>0.5</v>
          </cell>
        </row>
        <row r="4574">
          <cell r="A4574">
            <v>45313</v>
          </cell>
          <cell r="AK4574">
            <v>0.28703761111225928</v>
          </cell>
          <cell r="AL4574">
            <v>0.28703761111225928</v>
          </cell>
          <cell r="AM4574">
            <v>0.28703761111225928</v>
          </cell>
          <cell r="AN4574">
            <v>0.19135840740817286</v>
          </cell>
          <cell r="AO4574">
            <v>0.38271681481634573</v>
          </cell>
          <cell r="AP4574">
            <v>1.5</v>
          </cell>
          <cell r="AQ4574">
            <v>0.5</v>
          </cell>
        </row>
        <row r="4575">
          <cell r="A4575">
            <v>45313.083333333336</v>
          </cell>
          <cell r="AK4575">
            <v>0.57407522222451857</v>
          </cell>
          <cell r="AL4575">
            <v>0</v>
          </cell>
          <cell r="AM4575">
            <v>0.57407522222451857</v>
          </cell>
          <cell r="AN4575">
            <v>0.38271681481634573</v>
          </cell>
          <cell r="AO4575">
            <v>0.38271681481634573</v>
          </cell>
          <cell r="AP4575">
            <v>1.5</v>
          </cell>
          <cell r="AQ4575">
            <v>0.5</v>
          </cell>
        </row>
        <row r="4576">
          <cell r="A4576">
            <v>45313.166666666664</v>
          </cell>
          <cell r="AK4576">
            <v>0.28703761111225928</v>
          </cell>
          <cell r="AL4576">
            <v>0.28703761111225928</v>
          </cell>
          <cell r="AM4576">
            <v>0.28703761111225928</v>
          </cell>
          <cell r="AN4576">
            <v>0.38271681481634573</v>
          </cell>
          <cell r="AO4576">
            <v>0.19135840740817286</v>
          </cell>
          <cell r="AP4576">
            <v>1.5</v>
          </cell>
          <cell r="AQ4576">
            <v>0.5</v>
          </cell>
        </row>
        <row r="4577">
          <cell r="A4577">
            <v>45313.25</v>
          </cell>
          <cell r="AK4577">
            <v>0.57407522222451857</v>
          </cell>
          <cell r="AL4577">
            <v>0.28703761111225928</v>
          </cell>
          <cell r="AM4577">
            <v>0.28703761111225928</v>
          </cell>
          <cell r="AN4577">
            <v>0.38271681481634573</v>
          </cell>
          <cell r="AO4577">
            <v>0.38271681481634573</v>
          </cell>
          <cell r="AP4577">
            <v>1.5</v>
          </cell>
          <cell r="AQ4577">
            <v>0.5</v>
          </cell>
        </row>
        <row r="4578">
          <cell r="A4578">
            <v>45313.333333333336</v>
          </cell>
          <cell r="AK4578">
            <v>0.28703761111225928</v>
          </cell>
          <cell r="AL4578">
            <v>0.28703761111225928</v>
          </cell>
          <cell r="AM4578">
            <v>0</v>
          </cell>
          <cell r="AN4578">
            <v>0.19135840740817286</v>
          </cell>
          <cell r="AO4578">
            <v>0.19135840740817286</v>
          </cell>
          <cell r="AP4578">
            <v>1.5</v>
          </cell>
          <cell r="AQ4578">
            <v>0.5</v>
          </cell>
        </row>
        <row r="4579">
          <cell r="A4579">
            <v>45313.416666666664</v>
          </cell>
          <cell r="AK4579">
            <v>0.28703761111225928</v>
          </cell>
          <cell r="AL4579">
            <v>0</v>
          </cell>
          <cell r="AM4579">
            <v>0.28703761111225928</v>
          </cell>
          <cell r="AN4579">
            <v>0.19135840740817286</v>
          </cell>
          <cell r="AO4579">
            <v>0.19135840740817286</v>
          </cell>
          <cell r="AP4579">
            <v>1.5</v>
          </cell>
          <cell r="AQ4579">
            <v>0.5</v>
          </cell>
        </row>
        <row r="4580">
          <cell r="A4580">
            <v>45313.5</v>
          </cell>
          <cell r="AK4580">
            <v>0.28703761111225928</v>
          </cell>
          <cell r="AL4580">
            <v>0</v>
          </cell>
          <cell r="AM4580">
            <v>0.57407522222451857</v>
          </cell>
          <cell r="AN4580">
            <v>0.19135840740817286</v>
          </cell>
          <cell r="AO4580">
            <v>0.38271681481634573</v>
          </cell>
          <cell r="AP4580">
            <v>1.5</v>
          </cell>
          <cell r="AQ4580">
            <v>0.5</v>
          </cell>
        </row>
        <row r="4581">
          <cell r="A4581">
            <v>45313.583333333336</v>
          </cell>
          <cell r="AK4581">
            <v>0.28703761111225928</v>
          </cell>
          <cell r="AL4581">
            <v>0</v>
          </cell>
          <cell r="AM4581">
            <v>0.28703761111225928</v>
          </cell>
          <cell r="AN4581">
            <v>0.19135840740817286</v>
          </cell>
          <cell r="AO4581">
            <v>0.19135840740817286</v>
          </cell>
          <cell r="AP4581">
            <v>1.5</v>
          </cell>
          <cell r="AQ4581">
            <v>0.5</v>
          </cell>
        </row>
        <row r="4582">
          <cell r="A4582">
            <v>45313.666666666664</v>
          </cell>
          <cell r="AK4582">
            <v>0.57407522222451857</v>
          </cell>
          <cell r="AL4582">
            <v>0.57407522222451857</v>
          </cell>
          <cell r="AM4582">
            <v>0.28703761111225928</v>
          </cell>
          <cell r="AN4582">
            <v>0.57407522222451857</v>
          </cell>
          <cell r="AO4582">
            <v>0.38271681481634573</v>
          </cell>
          <cell r="AP4582">
            <v>1.5</v>
          </cell>
          <cell r="AQ4582">
            <v>0.5</v>
          </cell>
        </row>
        <row r="4583">
          <cell r="A4583">
            <v>45313.75</v>
          </cell>
          <cell r="AK4583">
            <v>0.28703761111225928</v>
          </cell>
          <cell r="AL4583">
            <v>0.57407522222451857</v>
          </cell>
          <cell r="AM4583">
            <v>0.57407522222451857</v>
          </cell>
          <cell r="AN4583">
            <v>0.38271681481634573</v>
          </cell>
          <cell r="AO4583">
            <v>0.57407522222451857</v>
          </cell>
          <cell r="AP4583">
            <v>1.5</v>
          </cell>
          <cell r="AQ4583">
            <v>0.5</v>
          </cell>
        </row>
        <row r="4584">
          <cell r="A4584">
            <v>45313.833333333336</v>
          </cell>
          <cell r="AK4584">
            <v>5.166677000020667</v>
          </cell>
          <cell r="AL4584">
            <v>0.57407522222451857</v>
          </cell>
          <cell r="AM4584">
            <v>0.28703761111225928</v>
          </cell>
          <cell r="AN4584">
            <v>3.4444513333471112</v>
          </cell>
          <cell r="AO4584">
            <v>0.57407522222451857</v>
          </cell>
          <cell r="AP4584">
            <v>1.5</v>
          </cell>
          <cell r="AQ4584">
            <v>0.5</v>
          </cell>
        </row>
        <row r="4585">
          <cell r="A4585">
            <v>45313.916666666664</v>
          </cell>
          <cell r="AK4585">
            <v>2.8703761111225927</v>
          </cell>
          <cell r="AL4585">
            <v>0.57407522222451857</v>
          </cell>
          <cell r="AM4585">
            <v>0.28703761111225928</v>
          </cell>
          <cell r="AN4585">
            <v>2.1049424814899012</v>
          </cell>
          <cell r="AO4585">
            <v>0.38271681481634573</v>
          </cell>
          <cell r="AP4585">
            <v>1.5</v>
          </cell>
          <cell r="AQ4585">
            <v>0.5</v>
          </cell>
        </row>
        <row r="4586">
          <cell r="A4586">
            <v>45314</v>
          </cell>
          <cell r="AK4586">
            <v>0.28703761111225928</v>
          </cell>
          <cell r="AL4586">
            <v>0.28703761111225928</v>
          </cell>
          <cell r="AM4586">
            <v>0.28703761111225928</v>
          </cell>
          <cell r="AN4586">
            <v>0.38271681481634573</v>
          </cell>
          <cell r="AO4586">
            <v>0.19135840740817286</v>
          </cell>
          <cell r="AP4586">
            <v>1.5</v>
          </cell>
          <cell r="AQ4586">
            <v>0.5</v>
          </cell>
        </row>
        <row r="4587">
          <cell r="A4587">
            <v>45314.083333333336</v>
          </cell>
          <cell r="AK4587">
            <v>0.57407522222451857</v>
          </cell>
          <cell r="AL4587">
            <v>0.57407522222451857</v>
          </cell>
          <cell r="AM4587">
            <v>0.28703761111225928</v>
          </cell>
          <cell r="AN4587">
            <v>0.57407522222451857</v>
          </cell>
          <cell r="AO4587">
            <v>0.38271681481634573</v>
          </cell>
          <cell r="AP4587">
            <v>1.5</v>
          </cell>
          <cell r="AQ4587">
            <v>0.5</v>
          </cell>
        </row>
        <row r="4588">
          <cell r="A4588">
            <v>45314.166666666664</v>
          </cell>
          <cell r="AK4588">
            <v>0.28703761111225928</v>
          </cell>
          <cell r="AL4588">
            <v>0.28703761111225928</v>
          </cell>
          <cell r="AM4588">
            <v>0.57407522222451857</v>
          </cell>
          <cell r="AN4588">
            <v>0.38271681481634573</v>
          </cell>
          <cell r="AO4588">
            <v>0.38271681481634573</v>
          </cell>
          <cell r="AP4588">
            <v>1.5</v>
          </cell>
          <cell r="AQ4588">
            <v>0.5</v>
          </cell>
        </row>
        <row r="4589">
          <cell r="A4589">
            <v>45314.25</v>
          </cell>
          <cell r="AK4589">
            <v>0.28703761111225928</v>
          </cell>
          <cell r="AL4589">
            <v>0.57407522222451857</v>
          </cell>
          <cell r="AM4589">
            <v>0.28703761111225928</v>
          </cell>
          <cell r="AN4589">
            <v>0.38271681481634573</v>
          </cell>
          <cell r="AO4589">
            <v>0.38271681481634573</v>
          </cell>
          <cell r="AP4589">
            <v>1.5</v>
          </cell>
          <cell r="AQ4589">
            <v>0.5</v>
          </cell>
        </row>
        <row r="4590">
          <cell r="A4590">
            <v>45314.333333333336</v>
          </cell>
          <cell r="AK4590">
            <v>0.28703761111225928</v>
          </cell>
          <cell r="AL4590">
            <v>0.28703761111225928</v>
          </cell>
          <cell r="AM4590">
            <v>0.28703761111225928</v>
          </cell>
          <cell r="AN4590">
            <v>0.19135840740817286</v>
          </cell>
          <cell r="AO4590">
            <v>0.38271681481634573</v>
          </cell>
          <cell r="AP4590">
            <v>1.5</v>
          </cell>
          <cell r="AQ4590">
            <v>0.5</v>
          </cell>
        </row>
        <row r="4591">
          <cell r="A4591">
            <v>45314.416666666664</v>
          </cell>
          <cell r="AK4591">
            <v>0.28703761111225928</v>
          </cell>
          <cell r="AL4591">
            <v>0</v>
          </cell>
          <cell r="AM4591">
            <v>0.28703761111225928</v>
          </cell>
          <cell r="AN4591">
            <v>0.19135840740817286</v>
          </cell>
          <cell r="AO4591">
            <v>0.19135840740817286</v>
          </cell>
          <cell r="AP4591">
            <v>1.5</v>
          </cell>
          <cell r="AQ4591">
            <v>0.5</v>
          </cell>
        </row>
        <row r="4592">
          <cell r="A4592">
            <v>45314.5</v>
          </cell>
          <cell r="AK4592">
            <v>0.28703761111225928</v>
          </cell>
          <cell r="AL4592">
            <v>0.28703761111225928</v>
          </cell>
          <cell r="AM4592">
            <v>0</v>
          </cell>
          <cell r="AN4592">
            <v>0.19135840740817286</v>
          </cell>
          <cell r="AO4592">
            <v>0.19135840740817286</v>
          </cell>
          <cell r="AP4592">
            <v>1.5</v>
          </cell>
          <cell r="AQ4592">
            <v>0.5</v>
          </cell>
        </row>
        <row r="4593">
          <cell r="A4593">
            <v>45314.583333333336</v>
          </cell>
          <cell r="AK4593">
            <v>0</v>
          </cell>
          <cell r="AL4593">
            <v>0.28703761111225928</v>
          </cell>
          <cell r="AM4593">
            <v>0.57407522222451857</v>
          </cell>
          <cell r="AN4593">
            <v>0.19135840740817286</v>
          </cell>
          <cell r="AO4593">
            <v>0.38271681481634573</v>
          </cell>
          <cell r="AP4593">
            <v>1.5</v>
          </cell>
          <cell r="AQ4593">
            <v>0.5</v>
          </cell>
        </row>
        <row r="4594">
          <cell r="A4594">
            <v>45314.666666666664</v>
          </cell>
          <cell r="AK4594">
            <v>2.2963008888980743</v>
          </cell>
          <cell r="AL4594">
            <v>0.28703761111225928</v>
          </cell>
          <cell r="AM4594">
            <v>0.28703761111225928</v>
          </cell>
          <cell r="AN4594">
            <v>1.7222256666735556</v>
          </cell>
          <cell r="AO4594">
            <v>0.19135840740817286</v>
          </cell>
          <cell r="AP4594">
            <v>1.5</v>
          </cell>
          <cell r="AQ4594">
            <v>0.5</v>
          </cell>
        </row>
        <row r="4595">
          <cell r="A4595">
            <v>45314.75</v>
          </cell>
          <cell r="AK4595">
            <v>0.86111283333677791</v>
          </cell>
          <cell r="AL4595">
            <v>0.28703761111225928</v>
          </cell>
          <cell r="AM4595">
            <v>0.86111283333677791</v>
          </cell>
          <cell r="AN4595">
            <v>0.76543362963269146</v>
          </cell>
          <cell r="AO4595">
            <v>0.57407522222451857</v>
          </cell>
          <cell r="AP4595">
            <v>1.5</v>
          </cell>
          <cell r="AQ4595">
            <v>0.5</v>
          </cell>
        </row>
        <row r="4596">
          <cell r="A4596">
            <v>45314.833333333336</v>
          </cell>
          <cell r="AK4596">
            <v>0.86111283333677791</v>
          </cell>
          <cell r="AL4596">
            <v>0.28703761111225928</v>
          </cell>
          <cell r="AM4596">
            <v>0.28703761111225928</v>
          </cell>
          <cell r="AN4596">
            <v>0.57407522222451857</v>
          </cell>
          <cell r="AO4596">
            <v>0.38271681481634573</v>
          </cell>
          <cell r="AP4596">
            <v>1.5</v>
          </cell>
          <cell r="AQ4596">
            <v>0.5</v>
          </cell>
        </row>
        <row r="4597">
          <cell r="A4597">
            <v>45314.916666666664</v>
          </cell>
          <cell r="AK4597">
            <v>0.57407522222451857</v>
          </cell>
          <cell r="AL4597">
            <v>0.57407522222451857</v>
          </cell>
          <cell r="AM4597">
            <v>0.86111283333677791</v>
          </cell>
          <cell r="AN4597">
            <v>0.76543362963269146</v>
          </cell>
          <cell r="AO4597">
            <v>0.57407522222451857</v>
          </cell>
          <cell r="AP4597">
            <v>1.5</v>
          </cell>
          <cell r="AQ4597">
            <v>0.5</v>
          </cell>
        </row>
        <row r="4598">
          <cell r="A4598">
            <v>45315</v>
          </cell>
          <cell r="AK4598">
            <v>0.57407522222451857</v>
          </cell>
          <cell r="AL4598">
            <v>0.28703761111225928</v>
          </cell>
          <cell r="AM4598">
            <v>0.57407522222451857</v>
          </cell>
          <cell r="AN4598">
            <v>0.57407522222451857</v>
          </cell>
          <cell r="AO4598">
            <v>0.38271681481634573</v>
          </cell>
          <cell r="AP4598">
            <v>1.5</v>
          </cell>
          <cell r="AQ4598">
            <v>0.5</v>
          </cell>
        </row>
        <row r="4599">
          <cell r="A4599">
            <v>45315.083333333336</v>
          </cell>
          <cell r="AK4599">
            <v>0.57407522222451857</v>
          </cell>
          <cell r="AL4599">
            <v>0.86111283333677791</v>
          </cell>
          <cell r="AM4599">
            <v>0.28703761111225928</v>
          </cell>
          <cell r="AN4599">
            <v>0.57407522222451857</v>
          </cell>
          <cell r="AO4599">
            <v>0.57407522222451857</v>
          </cell>
          <cell r="AP4599">
            <v>1.5</v>
          </cell>
          <cell r="AQ4599">
            <v>0.5</v>
          </cell>
        </row>
        <row r="4600">
          <cell r="A4600">
            <v>45315.166666666664</v>
          </cell>
          <cell r="AK4600">
            <v>0.28703761111225928</v>
          </cell>
          <cell r="AL4600">
            <v>0.28703761111225928</v>
          </cell>
          <cell r="AM4600">
            <v>0.57407522222451857</v>
          </cell>
          <cell r="AN4600">
            <v>0.38271681481634573</v>
          </cell>
          <cell r="AO4600">
            <v>0.38271681481634573</v>
          </cell>
          <cell r="AP4600">
            <v>1.5</v>
          </cell>
          <cell r="AQ4600">
            <v>0.5</v>
          </cell>
        </row>
        <row r="4601">
          <cell r="A4601">
            <v>45315.25</v>
          </cell>
          <cell r="AK4601">
            <v>0.86111283333677791</v>
          </cell>
          <cell r="AL4601">
            <v>0</v>
          </cell>
          <cell r="AM4601">
            <v>0.57407522222451857</v>
          </cell>
          <cell r="AN4601">
            <v>0.57407522222451857</v>
          </cell>
          <cell r="AO4601">
            <v>0.38271681481634573</v>
          </cell>
          <cell r="AP4601">
            <v>1.5</v>
          </cell>
          <cell r="AQ4601">
            <v>0.5</v>
          </cell>
        </row>
        <row r="4602">
          <cell r="A4602">
            <v>45315.333333333336</v>
          </cell>
          <cell r="AK4602">
            <v>0.28703761111225928</v>
          </cell>
          <cell r="AL4602">
            <v>0.57407522222451857</v>
          </cell>
          <cell r="AM4602">
            <v>0.28703761111225928</v>
          </cell>
          <cell r="AN4602">
            <v>0.38271681481634573</v>
          </cell>
          <cell r="AO4602">
            <v>0.38271681481634573</v>
          </cell>
          <cell r="AP4602">
            <v>1.5</v>
          </cell>
          <cell r="AQ4602">
            <v>0.5</v>
          </cell>
        </row>
        <row r="4603">
          <cell r="A4603">
            <v>45315.416666666664</v>
          </cell>
          <cell r="AK4603">
            <v>1.1481504444490371</v>
          </cell>
          <cell r="AL4603">
            <v>0.57407522222451857</v>
          </cell>
          <cell r="AM4603">
            <v>0.86111283333677791</v>
          </cell>
          <cell r="AN4603">
            <v>0.95679203704086424</v>
          </cell>
          <cell r="AO4603">
            <v>0.76543362963269146</v>
          </cell>
          <cell r="AP4603">
            <v>1.5</v>
          </cell>
          <cell r="AQ4603">
            <v>0.5</v>
          </cell>
        </row>
        <row r="4604">
          <cell r="A4604">
            <v>45315.5</v>
          </cell>
          <cell r="AK4604">
            <v>0.57407522222451857</v>
          </cell>
          <cell r="AL4604">
            <v>0.57407522222451857</v>
          </cell>
          <cell r="AM4604">
            <v>0.57407522222451857</v>
          </cell>
          <cell r="AN4604">
            <v>0.76543362963269146</v>
          </cell>
          <cell r="AO4604">
            <v>0.38271681481634573</v>
          </cell>
          <cell r="AP4604">
            <v>1.5</v>
          </cell>
          <cell r="AQ4604">
            <v>0.5</v>
          </cell>
        </row>
        <row r="4605">
          <cell r="A4605">
            <v>45315.583333333336</v>
          </cell>
          <cell r="AK4605">
            <v>0.57407522222451857</v>
          </cell>
          <cell r="AL4605">
            <v>0</v>
          </cell>
          <cell r="AM4605">
            <v>0.86111283333677791</v>
          </cell>
          <cell r="AN4605">
            <v>0.38271681481634573</v>
          </cell>
          <cell r="AO4605">
            <v>0.57407522222451857</v>
          </cell>
          <cell r="AP4605">
            <v>1.5</v>
          </cell>
          <cell r="AQ4605">
            <v>0.5</v>
          </cell>
        </row>
        <row r="4606">
          <cell r="A4606">
            <v>45315.666666666664</v>
          </cell>
          <cell r="AK4606">
            <v>0.28703761111225928</v>
          </cell>
          <cell r="AL4606">
            <v>0.28703761111225928</v>
          </cell>
          <cell r="AM4606">
            <v>0.86111283333677791</v>
          </cell>
          <cell r="AN4606">
            <v>0.38271681481634573</v>
          </cell>
          <cell r="AO4606">
            <v>0.57407522222451857</v>
          </cell>
          <cell r="AP4606">
            <v>1.5</v>
          </cell>
          <cell r="AQ4606">
            <v>0.5</v>
          </cell>
        </row>
        <row r="4607">
          <cell r="A4607">
            <v>45315.75</v>
          </cell>
          <cell r="AK4607">
            <v>0.28703761111225928</v>
          </cell>
          <cell r="AL4607">
            <v>0.86111283333677791</v>
          </cell>
          <cell r="AM4607">
            <v>0.57407522222451857</v>
          </cell>
          <cell r="AN4607">
            <v>0.57407522222451857</v>
          </cell>
          <cell r="AO4607">
            <v>0.57407522222451857</v>
          </cell>
          <cell r="AP4607">
            <v>1.5</v>
          </cell>
          <cell r="AQ4607">
            <v>0.5</v>
          </cell>
        </row>
        <row r="4608">
          <cell r="A4608">
            <v>45315.833333333336</v>
          </cell>
          <cell r="AK4608">
            <v>0.57407522222451857</v>
          </cell>
          <cell r="AL4608">
            <v>0.28703761111225928</v>
          </cell>
          <cell r="AM4608">
            <v>0.86111283333677791</v>
          </cell>
          <cell r="AN4608">
            <v>0.57407522222451857</v>
          </cell>
          <cell r="AO4608">
            <v>0.57407522222451857</v>
          </cell>
          <cell r="AP4608">
            <v>1.5</v>
          </cell>
          <cell r="AQ4608">
            <v>0.5</v>
          </cell>
        </row>
        <row r="4609">
          <cell r="A4609">
            <v>45315.916666666664</v>
          </cell>
          <cell r="AK4609">
            <v>0.28703761111225928</v>
          </cell>
          <cell r="AL4609">
            <v>0</v>
          </cell>
          <cell r="AM4609">
            <v>0.57407522222451857</v>
          </cell>
          <cell r="AN4609">
            <v>0.19135840740817286</v>
          </cell>
          <cell r="AO4609">
            <v>0.38271681481634573</v>
          </cell>
          <cell r="AP4609">
            <v>1.5</v>
          </cell>
          <cell r="AQ4609">
            <v>0.5</v>
          </cell>
        </row>
        <row r="4610">
          <cell r="A4610">
            <v>45316</v>
          </cell>
          <cell r="AK4610">
            <v>0.28703761111225928</v>
          </cell>
          <cell r="AL4610">
            <v>0.28703761111225928</v>
          </cell>
          <cell r="AM4610">
            <v>0.28703761111225928</v>
          </cell>
          <cell r="AN4610">
            <v>0.19135840740817286</v>
          </cell>
          <cell r="AO4610">
            <v>0.38271681481634573</v>
          </cell>
          <cell r="AP4610">
            <v>1.5</v>
          </cell>
          <cell r="AQ4610">
            <v>0.5</v>
          </cell>
        </row>
        <row r="4611">
          <cell r="A4611">
            <v>45316.083333333336</v>
          </cell>
          <cell r="AK4611">
            <v>0.28703761111225928</v>
          </cell>
          <cell r="AL4611">
            <v>0.28703761111225928</v>
          </cell>
          <cell r="AM4611">
            <v>0.28703761111225928</v>
          </cell>
          <cell r="AN4611">
            <v>0.38271681481634573</v>
          </cell>
          <cell r="AO4611">
            <v>0.19135840740817286</v>
          </cell>
          <cell r="AP4611">
            <v>1.5</v>
          </cell>
          <cell r="AQ4611">
            <v>0.5</v>
          </cell>
        </row>
        <row r="4612">
          <cell r="A4612">
            <v>45316.166666666664</v>
          </cell>
          <cell r="AK4612">
            <v>0.28703761111225928</v>
          </cell>
          <cell r="AL4612">
            <v>0</v>
          </cell>
          <cell r="AM4612">
            <v>0.28703761111225928</v>
          </cell>
          <cell r="AN4612">
            <v>0.19135840740817286</v>
          </cell>
          <cell r="AO4612">
            <v>0.19135840740817286</v>
          </cell>
          <cell r="AP4612">
            <v>1.5</v>
          </cell>
          <cell r="AQ4612">
            <v>0.5</v>
          </cell>
        </row>
        <row r="4613">
          <cell r="A4613">
            <v>45316.25</v>
          </cell>
          <cell r="AK4613">
            <v>0.28703761111225928</v>
          </cell>
          <cell r="AL4613">
            <v>0.28703761111225928</v>
          </cell>
          <cell r="AM4613">
            <v>0.57407522222451857</v>
          </cell>
          <cell r="AN4613">
            <v>0.38271681481634573</v>
          </cell>
          <cell r="AO4613">
            <v>0.38271681481634573</v>
          </cell>
          <cell r="AP4613">
            <v>1.5</v>
          </cell>
          <cell r="AQ4613">
            <v>0.5</v>
          </cell>
        </row>
        <row r="4614">
          <cell r="A4614">
            <v>45316.333333333336</v>
          </cell>
          <cell r="AK4614">
            <v>0.57407522222451857</v>
          </cell>
          <cell r="AL4614">
            <v>0.57407522222451857</v>
          </cell>
          <cell r="AM4614">
            <v>0.57407522222451857</v>
          </cell>
          <cell r="AN4614">
            <v>0.38271681481634573</v>
          </cell>
          <cell r="AO4614">
            <v>0.76543362963269146</v>
          </cell>
          <cell r="AP4614">
            <v>1.5</v>
          </cell>
          <cell r="AQ4614">
            <v>0.5</v>
          </cell>
        </row>
        <row r="4615">
          <cell r="A4615">
            <v>45316.416666666664</v>
          </cell>
          <cell r="AK4615">
            <v>0.86111283333677791</v>
          </cell>
          <cell r="AL4615">
            <v>0.57407522222451857</v>
          </cell>
          <cell r="AM4615">
            <v>0.28703761111225928</v>
          </cell>
          <cell r="AN4615">
            <v>0.76543362963269146</v>
          </cell>
          <cell r="AO4615">
            <v>0.38271681481634573</v>
          </cell>
          <cell r="AP4615">
            <v>1.5</v>
          </cell>
          <cell r="AQ4615">
            <v>0.5</v>
          </cell>
        </row>
        <row r="4616">
          <cell r="A4616">
            <v>45316.5</v>
          </cell>
          <cell r="AK4616">
            <v>0.28703761111225928</v>
          </cell>
          <cell r="AL4616">
            <v>0.86111283333677791</v>
          </cell>
          <cell r="AM4616">
            <v>0.57407522222451857</v>
          </cell>
          <cell r="AN4616">
            <v>0.19135840740817286</v>
          </cell>
          <cell r="AO4616">
            <v>0.95679203704086424</v>
          </cell>
          <cell r="AP4616">
            <v>1.5</v>
          </cell>
          <cell r="AQ4616">
            <v>0.5</v>
          </cell>
        </row>
        <row r="4617">
          <cell r="A4617">
            <v>45316.583333333336</v>
          </cell>
          <cell r="AK4617">
            <v>0.86111283333677791</v>
          </cell>
          <cell r="AL4617">
            <v>1.1481504444490371</v>
          </cell>
          <cell r="AM4617">
            <v>0</v>
          </cell>
          <cell r="AN4617">
            <v>0.95679203704086435</v>
          </cell>
          <cell r="AO4617">
            <v>0.38271681481634573</v>
          </cell>
          <cell r="AP4617">
            <v>1.5</v>
          </cell>
          <cell r="AQ4617">
            <v>0.5</v>
          </cell>
        </row>
        <row r="4618">
          <cell r="A4618">
            <v>45316.666666666664</v>
          </cell>
          <cell r="AK4618">
            <v>0.28703761111225928</v>
          </cell>
          <cell r="AL4618">
            <v>0.28703761111225928</v>
          </cell>
          <cell r="AM4618">
            <v>0.57407522222451857</v>
          </cell>
          <cell r="AN4618">
            <v>0.38271681481634573</v>
          </cell>
          <cell r="AO4618">
            <v>0.38271681481634573</v>
          </cell>
          <cell r="AP4618">
            <v>1.5</v>
          </cell>
          <cell r="AQ4618">
            <v>0.5</v>
          </cell>
        </row>
        <row r="4619">
          <cell r="A4619">
            <v>45316.75</v>
          </cell>
          <cell r="AK4619">
            <v>0.86111283333677791</v>
          </cell>
          <cell r="AL4619">
            <v>0.28703761111225928</v>
          </cell>
          <cell r="AM4619">
            <v>0.28703761111225928</v>
          </cell>
          <cell r="AN4619">
            <v>0.57407522222451857</v>
          </cell>
          <cell r="AO4619">
            <v>0.38271681481634573</v>
          </cell>
          <cell r="AP4619">
            <v>1.5</v>
          </cell>
          <cell r="AQ4619">
            <v>0.5</v>
          </cell>
        </row>
        <row r="4620">
          <cell r="A4620">
            <v>45316.833333333336</v>
          </cell>
          <cell r="AK4620">
            <v>0.57407522222451857</v>
          </cell>
          <cell r="AL4620">
            <v>0.28703761111225928</v>
          </cell>
          <cell r="AM4620">
            <v>0.28703761111225928</v>
          </cell>
          <cell r="AN4620">
            <v>0.57407522222451857</v>
          </cell>
          <cell r="AO4620">
            <v>0.19135840740817286</v>
          </cell>
          <cell r="AP4620">
            <v>1.5</v>
          </cell>
          <cell r="AQ4620">
            <v>0.5</v>
          </cell>
        </row>
        <row r="4621">
          <cell r="A4621">
            <v>45316.916666666664</v>
          </cell>
          <cell r="AK4621">
            <v>0.57407522222451857</v>
          </cell>
          <cell r="AL4621">
            <v>0</v>
          </cell>
          <cell r="AM4621">
            <v>0.28703761111225928</v>
          </cell>
          <cell r="AN4621">
            <v>0.38271681481634573</v>
          </cell>
          <cell r="AO4621">
            <v>0.19135840740817286</v>
          </cell>
          <cell r="AP4621">
            <v>1.5</v>
          </cell>
          <cell r="AQ4621">
            <v>0.5</v>
          </cell>
        </row>
        <row r="4622">
          <cell r="A4622">
            <v>45317</v>
          </cell>
          <cell r="AK4622">
            <v>0.28703761111225928</v>
          </cell>
          <cell r="AL4622">
            <v>0</v>
          </cell>
          <cell r="AM4622">
            <v>0.28703761111225928</v>
          </cell>
          <cell r="AN4622">
            <v>0.19135840740817286</v>
          </cell>
          <cell r="AO4622">
            <v>0.19135840740817286</v>
          </cell>
          <cell r="AP4622">
            <v>1.5</v>
          </cell>
          <cell r="AQ4622">
            <v>0.5</v>
          </cell>
        </row>
        <row r="4623">
          <cell r="A4623">
            <v>45317.083333333336</v>
          </cell>
          <cell r="AK4623">
            <v>0.28703761111225928</v>
          </cell>
          <cell r="AL4623">
            <v>0</v>
          </cell>
          <cell r="AM4623">
            <v>0.28703761111225928</v>
          </cell>
          <cell r="AN4623">
            <v>0.19135840740817286</v>
          </cell>
          <cell r="AO4623">
            <v>0.19135840740817286</v>
          </cell>
          <cell r="AP4623">
            <v>1.5</v>
          </cell>
          <cell r="AQ4623">
            <v>0.5</v>
          </cell>
        </row>
        <row r="4624">
          <cell r="A4624">
            <v>45317.166666666664</v>
          </cell>
          <cell r="AK4624">
            <v>0.28703761111225928</v>
          </cell>
          <cell r="AL4624">
            <v>0.28703761111225928</v>
          </cell>
          <cell r="AM4624">
            <v>0.28703761111225928</v>
          </cell>
          <cell r="AN4624">
            <v>0.19135840740817286</v>
          </cell>
          <cell r="AO4624">
            <v>0.38271681481634573</v>
          </cell>
          <cell r="AP4624">
            <v>1.5</v>
          </cell>
          <cell r="AQ4624">
            <v>0.5</v>
          </cell>
        </row>
        <row r="4625">
          <cell r="A4625">
            <v>45317.25</v>
          </cell>
          <cell r="AK4625">
            <v>0.28703761111225928</v>
          </cell>
          <cell r="AL4625">
            <v>0</v>
          </cell>
          <cell r="AM4625">
            <v>0.28703761111225928</v>
          </cell>
          <cell r="AN4625">
            <v>0.19135840740817286</v>
          </cell>
          <cell r="AO4625">
            <v>0.19135840740817286</v>
          </cell>
          <cell r="AP4625">
            <v>1.5</v>
          </cell>
          <cell r="AQ4625">
            <v>0.5</v>
          </cell>
        </row>
        <row r="4626">
          <cell r="A4626">
            <v>45317.333333333336</v>
          </cell>
          <cell r="AK4626">
            <v>0.28703761111225928</v>
          </cell>
          <cell r="AL4626">
            <v>0.86111283333677791</v>
          </cell>
          <cell r="AM4626">
            <v>0.57407522222451857</v>
          </cell>
          <cell r="AN4626">
            <v>0.38271681481634573</v>
          </cell>
          <cell r="AO4626">
            <v>0.76543362963269146</v>
          </cell>
          <cell r="AP4626">
            <v>1.5</v>
          </cell>
          <cell r="AQ4626">
            <v>0.5</v>
          </cell>
        </row>
        <row r="4627">
          <cell r="A4627">
            <v>45317.416666666664</v>
          </cell>
          <cell r="AK4627">
            <v>0.57407522222451857</v>
          </cell>
          <cell r="AL4627">
            <v>0.28703761111225928</v>
          </cell>
          <cell r="AM4627">
            <v>0.28703761111225928</v>
          </cell>
          <cell r="AN4627">
            <v>0.38271681481634573</v>
          </cell>
          <cell r="AO4627">
            <v>0.38271681481634573</v>
          </cell>
          <cell r="AP4627">
            <v>1.5</v>
          </cell>
          <cell r="AQ4627">
            <v>0.5</v>
          </cell>
        </row>
        <row r="4628">
          <cell r="A4628">
            <v>45317.5</v>
          </cell>
          <cell r="AK4628">
            <v>0.57407522222451857</v>
          </cell>
          <cell r="AL4628">
            <v>0.86111283333677791</v>
          </cell>
          <cell r="AM4628">
            <v>0.57407522222451857</v>
          </cell>
          <cell r="AN4628">
            <v>0.57407522222451857</v>
          </cell>
          <cell r="AO4628">
            <v>0.76543362963269146</v>
          </cell>
          <cell r="AP4628">
            <v>1.5</v>
          </cell>
          <cell r="AQ4628">
            <v>0.5</v>
          </cell>
        </row>
        <row r="4629">
          <cell r="A4629">
            <v>45317.583333333336</v>
          </cell>
          <cell r="AK4629">
            <v>0.86111283333677791</v>
          </cell>
          <cell r="AL4629">
            <v>0.28703761111225928</v>
          </cell>
          <cell r="AM4629">
            <v>0.57407522222451857</v>
          </cell>
          <cell r="AN4629">
            <v>0.76543362963269146</v>
          </cell>
          <cell r="AO4629">
            <v>0.38271681481634573</v>
          </cell>
          <cell r="AP4629">
            <v>1.5</v>
          </cell>
          <cell r="AQ4629">
            <v>0.5</v>
          </cell>
        </row>
        <row r="4630">
          <cell r="A4630">
            <v>45317.666666666664</v>
          </cell>
          <cell r="AK4630">
            <v>0.57407522222451857</v>
          </cell>
          <cell r="AL4630">
            <v>0</v>
          </cell>
          <cell r="AM4630">
            <v>0.28703761111225928</v>
          </cell>
          <cell r="AN4630">
            <v>0.38271681481634573</v>
          </cell>
          <cell r="AO4630">
            <v>0.19135840740817286</v>
          </cell>
          <cell r="AP4630">
            <v>1.5</v>
          </cell>
          <cell r="AQ4630">
            <v>0.5</v>
          </cell>
        </row>
        <row r="4631">
          <cell r="A4631">
            <v>45317.75</v>
          </cell>
          <cell r="AK4631">
            <v>0.28703761111225928</v>
          </cell>
          <cell r="AL4631">
            <v>0.57407522222451857</v>
          </cell>
          <cell r="AM4631">
            <v>0.57407522222451857</v>
          </cell>
          <cell r="AN4631">
            <v>0.38271681481634573</v>
          </cell>
          <cell r="AO4631">
            <v>0.57407522222451857</v>
          </cell>
          <cell r="AP4631">
            <v>1.5</v>
          </cell>
          <cell r="AQ4631">
            <v>0.5</v>
          </cell>
        </row>
        <row r="4632">
          <cell r="A4632">
            <v>45317.833333333336</v>
          </cell>
          <cell r="AK4632">
            <v>0.28703761111225928</v>
          </cell>
          <cell r="AL4632">
            <v>0.28703761111225928</v>
          </cell>
          <cell r="AM4632">
            <v>0.28703761111225928</v>
          </cell>
          <cell r="AN4632">
            <v>0.38271681481634573</v>
          </cell>
          <cell r="AO4632">
            <v>0.19135840740817286</v>
          </cell>
          <cell r="AP4632">
            <v>1.5</v>
          </cell>
          <cell r="AQ4632">
            <v>0.5</v>
          </cell>
        </row>
        <row r="4633">
          <cell r="A4633">
            <v>45317.916666666664</v>
          </cell>
          <cell r="AK4633">
            <v>0.28703761111225928</v>
          </cell>
          <cell r="AL4633">
            <v>0</v>
          </cell>
          <cell r="AM4633">
            <v>0.57407522222451857</v>
          </cell>
          <cell r="AN4633">
            <v>0.19135840740817286</v>
          </cell>
          <cell r="AO4633">
            <v>0.38271681481634573</v>
          </cell>
          <cell r="AP4633">
            <v>1.5</v>
          </cell>
          <cell r="AQ4633">
            <v>0.5</v>
          </cell>
        </row>
        <row r="4634">
          <cell r="A4634">
            <v>45318</v>
          </cell>
          <cell r="AK4634">
            <v>0.28703761111225928</v>
          </cell>
          <cell r="AL4634">
            <v>0.28703761111225928</v>
          </cell>
          <cell r="AM4634">
            <v>0.57407522222451857</v>
          </cell>
          <cell r="AN4634">
            <v>0.38271681481634573</v>
          </cell>
          <cell r="AO4634">
            <v>0.38271681481634573</v>
          </cell>
          <cell r="AP4634">
            <v>1.5</v>
          </cell>
          <cell r="AQ4634">
            <v>0.5</v>
          </cell>
        </row>
        <row r="4635">
          <cell r="A4635">
            <v>45318.083333333336</v>
          </cell>
          <cell r="AK4635">
            <v>0.28703761111225928</v>
          </cell>
          <cell r="AL4635">
            <v>0.28703761111225928</v>
          </cell>
          <cell r="AM4635">
            <v>0.28703761111225928</v>
          </cell>
          <cell r="AN4635">
            <v>0.19135840740817286</v>
          </cell>
          <cell r="AO4635">
            <v>0.38271681481634573</v>
          </cell>
          <cell r="AP4635">
            <v>1.5</v>
          </cell>
          <cell r="AQ4635">
            <v>0.5</v>
          </cell>
        </row>
        <row r="4636">
          <cell r="A4636">
            <v>45318.166666666664</v>
          </cell>
          <cell r="AK4636">
            <v>0.57407522222451857</v>
          </cell>
          <cell r="AL4636">
            <v>0</v>
          </cell>
          <cell r="AM4636">
            <v>0.57407522222451857</v>
          </cell>
          <cell r="AN4636">
            <v>0.38271681481634573</v>
          </cell>
          <cell r="AO4636">
            <v>0.38271681481634573</v>
          </cell>
          <cell r="AP4636">
            <v>1.5</v>
          </cell>
          <cell r="AQ4636">
            <v>0.5</v>
          </cell>
        </row>
        <row r="4637">
          <cell r="A4637">
            <v>45318.25</v>
          </cell>
          <cell r="AK4637">
            <v>0.28703761111225928</v>
          </cell>
          <cell r="AL4637">
            <v>0.57407522222451857</v>
          </cell>
          <cell r="AM4637">
            <v>0.28703761111225928</v>
          </cell>
          <cell r="AN4637">
            <v>0.38271681481634573</v>
          </cell>
          <cell r="AO4637">
            <v>0.38271681481634573</v>
          </cell>
          <cell r="AP4637">
            <v>1.5</v>
          </cell>
          <cell r="AQ4637">
            <v>0.5</v>
          </cell>
        </row>
        <row r="4638">
          <cell r="A4638">
            <v>45318.333333333336</v>
          </cell>
          <cell r="AK4638">
            <v>0.28703761111225928</v>
          </cell>
          <cell r="AL4638">
            <v>0.57407522222451857</v>
          </cell>
          <cell r="AM4638">
            <v>0.28703761111225928</v>
          </cell>
          <cell r="AN4638">
            <v>0.38271681481634573</v>
          </cell>
          <cell r="AO4638">
            <v>0.38271681481634573</v>
          </cell>
          <cell r="AP4638">
            <v>1.5</v>
          </cell>
          <cell r="AQ4638">
            <v>0.5</v>
          </cell>
        </row>
        <row r="4639">
          <cell r="A4639">
            <v>45318.416666666664</v>
          </cell>
          <cell r="AK4639">
            <v>0.28703761111225928</v>
          </cell>
          <cell r="AL4639">
            <v>0.28703761111225928</v>
          </cell>
          <cell r="AM4639">
            <v>0.28703761111225928</v>
          </cell>
          <cell r="AN4639">
            <v>0.38271681481634573</v>
          </cell>
          <cell r="AO4639">
            <v>0.19135840740817286</v>
          </cell>
          <cell r="AP4639">
            <v>1.5</v>
          </cell>
          <cell r="AQ4639">
            <v>0.5</v>
          </cell>
        </row>
        <row r="4640">
          <cell r="A4640">
            <v>45318.5</v>
          </cell>
          <cell r="AK4640">
            <v>0.57407522222451857</v>
          </cell>
          <cell r="AL4640">
            <v>0</v>
          </cell>
          <cell r="AM4640">
            <v>0.28703761111225928</v>
          </cell>
          <cell r="AN4640">
            <v>0.38271681481634573</v>
          </cell>
          <cell r="AO4640">
            <v>0.19135840740817286</v>
          </cell>
          <cell r="AP4640">
            <v>1.5</v>
          </cell>
          <cell r="AQ4640">
            <v>0.5</v>
          </cell>
        </row>
        <row r="4641">
          <cell r="A4641">
            <v>45318.583333333336</v>
          </cell>
          <cell r="AK4641">
            <v>0.28703761111225928</v>
          </cell>
          <cell r="AL4641">
            <v>0.57407522222451857</v>
          </cell>
          <cell r="AM4641">
            <v>0.28703761111225928</v>
          </cell>
          <cell r="AN4641">
            <v>0.38271681481634573</v>
          </cell>
          <cell r="AO4641">
            <v>0.38271681481634573</v>
          </cell>
          <cell r="AP4641">
            <v>1.5</v>
          </cell>
          <cell r="AQ4641">
            <v>0.5</v>
          </cell>
        </row>
        <row r="4642">
          <cell r="A4642">
            <v>45318.666666666664</v>
          </cell>
          <cell r="AK4642">
            <v>0.28703761111225928</v>
          </cell>
          <cell r="AL4642">
            <v>0.28703761111225928</v>
          </cell>
          <cell r="AM4642">
            <v>0.28703761111225928</v>
          </cell>
          <cell r="AN4642">
            <v>0.38271681481634573</v>
          </cell>
          <cell r="AO4642">
            <v>0.19135840740817286</v>
          </cell>
          <cell r="AP4642">
            <v>1.5</v>
          </cell>
          <cell r="AQ4642">
            <v>0.5</v>
          </cell>
        </row>
        <row r="4643">
          <cell r="A4643">
            <v>45318.75</v>
          </cell>
          <cell r="AK4643">
            <v>0.57407522222451857</v>
          </cell>
          <cell r="AL4643">
            <v>0.28703761111225928</v>
          </cell>
          <cell r="AM4643">
            <v>0.28703761111225928</v>
          </cell>
          <cell r="AN4643">
            <v>0.38271681481634573</v>
          </cell>
          <cell r="AO4643">
            <v>0.38271681481634573</v>
          </cell>
          <cell r="AP4643">
            <v>1.5</v>
          </cell>
          <cell r="AQ4643">
            <v>0.5</v>
          </cell>
        </row>
        <row r="4644">
          <cell r="A4644">
            <v>45318.833333333336</v>
          </cell>
          <cell r="AK4644">
            <v>0.86111283333677791</v>
          </cell>
          <cell r="AL4644">
            <v>0</v>
          </cell>
          <cell r="AM4644">
            <v>0.57407522222451857</v>
          </cell>
          <cell r="AN4644">
            <v>0.57407522222451857</v>
          </cell>
          <cell r="AO4644">
            <v>0.38271681481634573</v>
          </cell>
          <cell r="AP4644">
            <v>1.5</v>
          </cell>
          <cell r="AQ4644">
            <v>0.5</v>
          </cell>
        </row>
        <row r="4645">
          <cell r="A4645">
            <v>45318.916666666664</v>
          </cell>
          <cell r="AK4645">
            <v>0.28703761111225928</v>
          </cell>
          <cell r="AL4645">
            <v>0.28703761111225928</v>
          </cell>
          <cell r="AM4645">
            <v>0.28703761111225928</v>
          </cell>
          <cell r="AN4645">
            <v>0.38271681481634573</v>
          </cell>
          <cell r="AO4645">
            <v>0.19135840740817286</v>
          </cell>
          <cell r="AP4645">
            <v>1.5</v>
          </cell>
          <cell r="AQ4645">
            <v>0.5</v>
          </cell>
        </row>
        <row r="4646">
          <cell r="A4646">
            <v>45319</v>
          </cell>
          <cell r="AK4646">
            <v>0.28703761111225928</v>
          </cell>
          <cell r="AL4646">
            <v>0.28703761111225928</v>
          </cell>
          <cell r="AM4646">
            <v>0.28703761111225928</v>
          </cell>
          <cell r="AN4646">
            <v>0.19135840740817286</v>
          </cell>
          <cell r="AO4646">
            <v>0.38271681481634573</v>
          </cell>
          <cell r="AP4646">
            <v>1.5</v>
          </cell>
          <cell r="AQ4646">
            <v>0.5</v>
          </cell>
        </row>
        <row r="4647">
          <cell r="A4647">
            <v>45319.083333333336</v>
          </cell>
          <cell r="AK4647">
            <v>0.28703761111225928</v>
          </cell>
          <cell r="AL4647">
            <v>0</v>
          </cell>
          <cell r="AM4647">
            <v>0.28703761111225928</v>
          </cell>
          <cell r="AN4647">
            <v>0.19135840740817286</v>
          </cell>
          <cell r="AO4647">
            <v>0.19135840740817286</v>
          </cell>
          <cell r="AP4647">
            <v>1.5</v>
          </cell>
          <cell r="AQ4647">
            <v>0.5</v>
          </cell>
        </row>
        <row r="4648">
          <cell r="A4648">
            <v>45319.166666666664</v>
          </cell>
          <cell r="AK4648">
            <v>0.28703761111225928</v>
          </cell>
          <cell r="AL4648">
            <v>0.28703761111225928</v>
          </cell>
          <cell r="AM4648">
            <v>0</v>
          </cell>
          <cell r="AN4648">
            <v>0.19135840740817286</v>
          </cell>
          <cell r="AO4648">
            <v>0.19135840740817286</v>
          </cell>
          <cell r="AP4648">
            <v>1.5</v>
          </cell>
          <cell r="AQ4648">
            <v>0.5</v>
          </cell>
        </row>
        <row r="4649">
          <cell r="A4649">
            <v>45319.25</v>
          </cell>
          <cell r="AK4649">
            <v>0.28703761111225928</v>
          </cell>
          <cell r="AL4649">
            <v>0.28703761111225928</v>
          </cell>
          <cell r="AM4649">
            <v>0.28703761111225928</v>
          </cell>
          <cell r="AN4649">
            <v>0.38271681481634573</v>
          </cell>
          <cell r="AO4649">
            <v>0.19135840740817286</v>
          </cell>
          <cell r="AP4649">
            <v>1.5</v>
          </cell>
          <cell r="AQ4649">
            <v>0.5</v>
          </cell>
        </row>
        <row r="4650">
          <cell r="A4650">
            <v>45319.333333333336</v>
          </cell>
          <cell r="AK4650">
            <v>0.57407522222451857</v>
          </cell>
          <cell r="AL4650">
            <v>0.28703761111225928</v>
          </cell>
          <cell r="AM4650">
            <v>0.28703761111225928</v>
          </cell>
          <cell r="AN4650">
            <v>0.38271681481634573</v>
          </cell>
          <cell r="AO4650">
            <v>0.38271681481634573</v>
          </cell>
          <cell r="AP4650">
            <v>1.5</v>
          </cell>
          <cell r="AQ4650">
            <v>0.5</v>
          </cell>
        </row>
        <row r="4651">
          <cell r="A4651">
            <v>45319.416666666664</v>
          </cell>
          <cell r="AK4651">
            <v>0.57407522222451857</v>
          </cell>
          <cell r="AL4651">
            <v>0.28703761111225928</v>
          </cell>
          <cell r="AM4651">
            <v>0.57407522222451857</v>
          </cell>
          <cell r="AN4651">
            <v>0.57407522222451857</v>
          </cell>
          <cell r="AO4651">
            <v>0.38271681481634573</v>
          </cell>
          <cell r="AP4651">
            <v>1.5</v>
          </cell>
          <cell r="AQ4651">
            <v>0.5</v>
          </cell>
        </row>
        <row r="4652">
          <cell r="A4652">
            <v>45319.5</v>
          </cell>
          <cell r="AK4652">
            <v>0.28703761111225928</v>
          </cell>
          <cell r="AL4652">
            <v>0.57407522222451857</v>
          </cell>
          <cell r="AM4652">
            <v>0.28703761111225928</v>
          </cell>
          <cell r="AN4652">
            <v>0.38271681481634573</v>
          </cell>
          <cell r="AO4652">
            <v>0.38271681481634573</v>
          </cell>
          <cell r="AP4652">
            <v>1.5</v>
          </cell>
          <cell r="AQ4652">
            <v>0.5</v>
          </cell>
        </row>
        <row r="4653">
          <cell r="A4653">
            <v>45319.583333333336</v>
          </cell>
          <cell r="AK4653">
            <v>0.57407522222451857</v>
          </cell>
          <cell r="AL4653">
            <v>0</v>
          </cell>
          <cell r="AM4653">
            <v>0.28703761111225928</v>
          </cell>
          <cell r="AN4653">
            <v>0.38271681481634573</v>
          </cell>
          <cell r="AO4653">
            <v>0.19135840740817286</v>
          </cell>
          <cell r="AP4653">
            <v>1.5</v>
          </cell>
          <cell r="AQ4653">
            <v>0.5</v>
          </cell>
        </row>
        <row r="4654">
          <cell r="A4654">
            <v>45319.666666666664</v>
          </cell>
          <cell r="AK4654">
            <v>0.28703761111225928</v>
          </cell>
          <cell r="AL4654">
            <v>0.86111283333677791</v>
          </cell>
          <cell r="AM4654">
            <v>0.57407522222451857</v>
          </cell>
          <cell r="AN4654">
            <v>0.57407522222451857</v>
          </cell>
          <cell r="AO4654">
            <v>0.57407522222451857</v>
          </cell>
          <cell r="AP4654">
            <v>1.5</v>
          </cell>
          <cell r="AQ4654">
            <v>0.5</v>
          </cell>
        </row>
        <row r="4655">
          <cell r="A4655">
            <v>45319.75</v>
          </cell>
          <cell r="AK4655">
            <v>0.28703761111225928</v>
          </cell>
          <cell r="AL4655">
            <v>0.28703761111225928</v>
          </cell>
          <cell r="AM4655">
            <v>0.28703761111225928</v>
          </cell>
          <cell r="AN4655">
            <v>0.38271681481634573</v>
          </cell>
          <cell r="AO4655">
            <v>0.19135840740817286</v>
          </cell>
          <cell r="AP4655">
            <v>1.5</v>
          </cell>
          <cell r="AQ4655">
            <v>0.5</v>
          </cell>
        </row>
        <row r="4656">
          <cell r="A4656">
            <v>45319.833333333336</v>
          </cell>
          <cell r="AK4656">
            <v>0.28703761111225928</v>
          </cell>
          <cell r="AL4656">
            <v>0.28703761111225928</v>
          </cell>
          <cell r="AM4656">
            <v>0.28703761111225928</v>
          </cell>
          <cell r="AN4656">
            <v>0.38271681481634573</v>
          </cell>
          <cell r="AO4656">
            <v>0.19135840740817286</v>
          </cell>
          <cell r="AP4656">
            <v>1.5</v>
          </cell>
          <cell r="AQ4656">
            <v>0.5</v>
          </cell>
        </row>
        <row r="4657">
          <cell r="A4657">
            <v>45319.916666666664</v>
          </cell>
          <cell r="AK4657">
            <v>0.57407522222451857</v>
          </cell>
          <cell r="AL4657">
            <v>0</v>
          </cell>
          <cell r="AM4657">
            <v>0.57407522222451857</v>
          </cell>
          <cell r="AN4657">
            <v>0.38271681481634573</v>
          </cell>
          <cell r="AO4657">
            <v>0.38271681481634573</v>
          </cell>
          <cell r="AP4657">
            <v>1.5</v>
          </cell>
          <cell r="AQ4657">
            <v>0.5</v>
          </cell>
        </row>
        <row r="4658">
          <cell r="A4658">
            <v>45320</v>
          </cell>
          <cell r="AK4658">
            <v>0.57407522222451857</v>
          </cell>
          <cell r="AL4658">
            <v>0.28703761111225928</v>
          </cell>
          <cell r="AM4658">
            <v>0</v>
          </cell>
          <cell r="AN4658">
            <v>0.38271681481634573</v>
          </cell>
          <cell r="AO4658">
            <v>0.19135840740817286</v>
          </cell>
          <cell r="AP4658">
            <v>1.5</v>
          </cell>
          <cell r="AQ4658">
            <v>0.5</v>
          </cell>
        </row>
        <row r="4659">
          <cell r="A4659">
            <v>45320.083333333336</v>
          </cell>
          <cell r="AK4659">
            <v>0.28703761111225928</v>
          </cell>
          <cell r="AL4659">
            <v>0</v>
          </cell>
          <cell r="AM4659">
            <v>0.28703761111225928</v>
          </cell>
          <cell r="AN4659">
            <v>0.19135840740817286</v>
          </cell>
          <cell r="AO4659">
            <v>0.19135840740817286</v>
          </cell>
          <cell r="AP4659">
            <v>1.5</v>
          </cell>
          <cell r="AQ4659">
            <v>0.5</v>
          </cell>
        </row>
        <row r="4660">
          <cell r="A4660">
            <v>45320.166666666664</v>
          </cell>
          <cell r="AK4660">
            <v>0.28703761111225928</v>
          </cell>
          <cell r="AL4660">
            <v>0</v>
          </cell>
          <cell r="AM4660">
            <v>0.28703761111225928</v>
          </cell>
          <cell r="AN4660">
            <v>0.19135840740817286</v>
          </cell>
          <cell r="AO4660">
            <v>0.19135840740817286</v>
          </cell>
          <cell r="AP4660">
            <v>1.5</v>
          </cell>
          <cell r="AQ4660">
            <v>0.5</v>
          </cell>
        </row>
        <row r="4661">
          <cell r="A4661">
            <v>45320.25</v>
          </cell>
          <cell r="AK4661">
            <v>0.28703761111225928</v>
          </cell>
          <cell r="AL4661">
            <v>0</v>
          </cell>
          <cell r="AM4661">
            <v>0.28703761111225928</v>
          </cell>
          <cell r="AN4661">
            <v>0.19135840740817286</v>
          </cell>
          <cell r="AO4661">
            <v>0.19135840740817286</v>
          </cell>
          <cell r="AP4661">
            <v>1.5</v>
          </cell>
          <cell r="AQ4661">
            <v>0.5</v>
          </cell>
        </row>
        <row r="4662">
          <cell r="A4662">
            <v>45320.333333333336</v>
          </cell>
          <cell r="AK4662">
            <v>0.28703761111225928</v>
          </cell>
          <cell r="AL4662">
            <v>0.57407522222451857</v>
          </cell>
          <cell r="AM4662">
            <v>0.57407522222451857</v>
          </cell>
          <cell r="AN4662">
            <v>0.38271681481634573</v>
          </cell>
          <cell r="AO4662">
            <v>0.57407522222451857</v>
          </cell>
          <cell r="AP4662">
            <v>1.5</v>
          </cell>
          <cell r="AQ4662">
            <v>0.5</v>
          </cell>
        </row>
        <row r="4663">
          <cell r="A4663">
            <v>45320.416666666664</v>
          </cell>
          <cell r="AK4663">
            <v>0.28703761111225928</v>
          </cell>
          <cell r="AL4663">
            <v>0.57407522222451857</v>
          </cell>
          <cell r="AM4663">
            <v>0</v>
          </cell>
          <cell r="AN4663">
            <v>0.38271681481634573</v>
          </cell>
          <cell r="AO4663">
            <v>0.19135840740817286</v>
          </cell>
          <cell r="AP4663">
            <v>1.5</v>
          </cell>
          <cell r="AQ4663">
            <v>0.5</v>
          </cell>
        </row>
        <row r="4664">
          <cell r="A4664">
            <v>45320.5</v>
          </cell>
          <cell r="AK4664">
            <v>0.28703761111225928</v>
          </cell>
          <cell r="AL4664">
            <v>0.28703761111225928</v>
          </cell>
          <cell r="AM4664">
            <v>0.28703761111225928</v>
          </cell>
          <cell r="AN4664">
            <v>0.38271681481634573</v>
          </cell>
          <cell r="AO4664">
            <v>0.19135840740817286</v>
          </cell>
          <cell r="AP4664">
            <v>1.5</v>
          </cell>
          <cell r="AQ4664">
            <v>0.5</v>
          </cell>
        </row>
        <row r="4665">
          <cell r="A4665">
            <v>45320.583333333336</v>
          </cell>
          <cell r="AK4665">
            <v>0.57407522222451857</v>
          </cell>
          <cell r="AL4665">
            <v>0.57407522222451857</v>
          </cell>
          <cell r="AM4665">
            <v>0</v>
          </cell>
          <cell r="AN4665">
            <v>0.57407522222451857</v>
          </cell>
          <cell r="AO4665">
            <v>0.19135840740817286</v>
          </cell>
          <cell r="AP4665">
            <v>1.5</v>
          </cell>
          <cell r="AQ4665">
            <v>0.5</v>
          </cell>
        </row>
        <row r="4666">
          <cell r="A4666">
            <v>45320.666666666664</v>
          </cell>
          <cell r="AK4666">
            <v>0.28703761111225928</v>
          </cell>
          <cell r="AL4666">
            <v>0.28703761111225928</v>
          </cell>
          <cell r="AM4666">
            <v>0.28703761111225928</v>
          </cell>
          <cell r="AN4666">
            <v>0.38271681481634573</v>
          </cell>
          <cell r="AO4666">
            <v>0.19135840740817286</v>
          </cell>
          <cell r="AP4666">
            <v>1.5</v>
          </cell>
          <cell r="AQ4666">
            <v>0.5</v>
          </cell>
        </row>
        <row r="4667">
          <cell r="A4667">
            <v>45320.75</v>
          </cell>
          <cell r="AK4667">
            <v>0.57407522222451857</v>
          </cell>
          <cell r="AL4667">
            <v>0.28703761111225928</v>
          </cell>
          <cell r="AM4667">
            <v>0.28703761111225928</v>
          </cell>
          <cell r="AN4667">
            <v>0.38271681481634573</v>
          </cell>
          <cell r="AO4667">
            <v>0.38271681481634573</v>
          </cell>
          <cell r="AP4667">
            <v>1.5</v>
          </cell>
          <cell r="AQ4667">
            <v>0.5</v>
          </cell>
        </row>
        <row r="4668">
          <cell r="A4668">
            <v>45320.833333333336</v>
          </cell>
          <cell r="AK4668">
            <v>0.57407522222451857</v>
          </cell>
          <cell r="AL4668">
            <v>0.57407522222451857</v>
          </cell>
          <cell r="AM4668">
            <v>0.28703761111225928</v>
          </cell>
          <cell r="AN4668">
            <v>0.57407522222451857</v>
          </cell>
          <cell r="AO4668">
            <v>0.38271681481634573</v>
          </cell>
          <cell r="AP4668">
            <v>1.5</v>
          </cell>
          <cell r="AQ4668">
            <v>0.5</v>
          </cell>
        </row>
        <row r="4669">
          <cell r="A4669">
            <v>45320.916666666664</v>
          </cell>
          <cell r="AK4669">
            <v>0.57407522222451857</v>
          </cell>
          <cell r="AL4669">
            <v>0.28703761111225928</v>
          </cell>
          <cell r="AM4669">
            <v>0.28703761111225928</v>
          </cell>
          <cell r="AN4669">
            <v>0.38271681481634573</v>
          </cell>
          <cell r="AO4669">
            <v>0.38271681481634573</v>
          </cell>
          <cell r="AP4669">
            <v>1.5</v>
          </cell>
          <cell r="AQ4669">
            <v>0.5</v>
          </cell>
        </row>
        <row r="4670">
          <cell r="A4670">
            <v>45321</v>
          </cell>
          <cell r="AK4670">
            <v>0.28703761111225928</v>
          </cell>
          <cell r="AL4670">
            <v>0.57407522222451857</v>
          </cell>
          <cell r="AM4670">
            <v>0</v>
          </cell>
          <cell r="AN4670">
            <v>0.38271681481634573</v>
          </cell>
          <cell r="AO4670">
            <v>0.19135840740817286</v>
          </cell>
          <cell r="AP4670">
            <v>1.5</v>
          </cell>
          <cell r="AQ4670">
            <v>0.5</v>
          </cell>
        </row>
        <row r="4671">
          <cell r="A4671">
            <v>45321.083333333336</v>
          </cell>
          <cell r="AK4671">
            <v>0.57407522222451857</v>
          </cell>
          <cell r="AL4671">
            <v>0</v>
          </cell>
          <cell r="AM4671">
            <v>0.57407522222451857</v>
          </cell>
          <cell r="AN4671">
            <v>0.38271681481634573</v>
          </cell>
          <cell r="AO4671">
            <v>0.38271681481634573</v>
          </cell>
          <cell r="AP4671">
            <v>1.5</v>
          </cell>
          <cell r="AQ4671">
            <v>0.5</v>
          </cell>
        </row>
        <row r="4672">
          <cell r="A4672">
            <v>45321.166666666664</v>
          </cell>
          <cell r="AK4672">
            <v>0.28703761111225928</v>
          </cell>
          <cell r="AL4672">
            <v>0</v>
          </cell>
          <cell r="AM4672">
            <v>0.57407522222451857</v>
          </cell>
          <cell r="AN4672">
            <v>0.19135840740817286</v>
          </cell>
          <cell r="AO4672">
            <v>0.38271681481634573</v>
          </cell>
          <cell r="AP4672">
            <v>1.5</v>
          </cell>
          <cell r="AQ4672">
            <v>0.5</v>
          </cell>
        </row>
        <row r="4673">
          <cell r="A4673">
            <v>45321.25</v>
          </cell>
          <cell r="AK4673">
            <v>0.28703761111225928</v>
          </cell>
          <cell r="AL4673">
            <v>0.57407522222451857</v>
          </cell>
          <cell r="AM4673">
            <v>0.28703761111225928</v>
          </cell>
          <cell r="AN4673">
            <v>0.38271681481634573</v>
          </cell>
          <cell r="AO4673">
            <v>0.38271681481634573</v>
          </cell>
          <cell r="AP4673">
            <v>1.5</v>
          </cell>
          <cell r="AQ4673">
            <v>0.5</v>
          </cell>
        </row>
        <row r="4674">
          <cell r="A4674">
            <v>45321.333333333336</v>
          </cell>
          <cell r="AK4674">
            <v>0</v>
          </cell>
          <cell r="AL4674">
            <v>0.57407522222451857</v>
          </cell>
          <cell r="AM4674">
            <v>0.28703761111225928</v>
          </cell>
          <cell r="AN4674">
            <v>0.19135840740817286</v>
          </cell>
          <cell r="AO4674">
            <v>0.38271681481634573</v>
          </cell>
          <cell r="AP4674">
            <v>1.5</v>
          </cell>
          <cell r="AQ4674">
            <v>0.5</v>
          </cell>
        </row>
        <row r="4675">
          <cell r="A4675">
            <v>45321.416666666664</v>
          </cell>
          <cell r="AK4675">
            <v>0.57407522222451857</v>
          </cell>
          <cell r="AL4675">
            <v>0.28703761111225928</v>
          </cell>
          <cell r="AM4675">
            <v>0</v>
          </cell>
          <cell r="AN4675">
            <v>0.57407522222451857</v>
          </cell>
          <cell r="AO4675">
            <v>0</v>
          </cell>
          <cell r="AP4675">
            <v>1.5</v>
          </cell>
          <cell r="AQ4675">
            <v>0.5</v>
          </cell>
        </row>
        <row r="4676">
          <cell r="A4676">
            <v>45321.5</v>
          </cell>
          <cell r="AK4676">
            <v>0.57407522222451857</v>
          </cell>
          <cell r="AL4676">
            <v>0.28703761111225928</v>
          </cell>
          <cell r="AM4676">
            <v>0.28703761111225928</v>
          </cell>
          <cell r="AN4676">
            <v>0.38271681481634573</v>
          </cell>
          <cell r="AO4676">
            <v>0.38271681481634573</v>
          </cell>
          <cell r="AP4676">
            <v>1.5</v>
          </cell>
          <cell r="AQ4676">
            <v>0.5</v>
          </cell>
        </row>
        <row r="4677">
          <cell r="A4677">
            <v>45321.583333333336</v>
          </cell>
          <cell r="AK4677">
            <v>0.28703761111225928</v>
          </cell>
          <cell r="AL4677">
            <v>0.28703761111225928</v>
          </cell>
          <cell r="AM4677">
            <v>0.28703761111225928</v>
          </cell>
          <cell r="AN4677">
            <v>0.19135840740817286</v>
          </cell>
          <cell r="AO4677">
            <v>0.38271681481634573</v>
          </cell>
          <cell r="AP4677">
            <v>1.5</v>
          </cell>
          <cell r="AQ4677">
            <v>0.5</v>
          </cell>
        </row>
        <row r="4678">
          <cell r="A4678">
            <v>45321.666666666664</v>
          </cell>
          <cell r="AK4678">
            <v>0.28703761111225928</v>
          </cell>
          <cell r="AL4678">
            <v>0.57407522222451857</v>
          </cell>
          <cell r="AM4678">
            <v>0.28703761111225928</v>
          </cell>
          <cell r="AN4678">
            <v>0.38271681481634573</v>
          </cell>
          <cell r="AO4678">
            <v>0.38271681481634573</v>
          </cell>
          <cell r="AP4678">
            <v>1.5</v>
          </cell>
          <cell r="AQ4678">
            <v>0.5</v>
          </cell>
        </row>
        <row r="4679">
          <cell r="A4679">
            <v>45321.75</v>
          </cell>
          <cell r="AK4679">
            <v>0.28703761111225928</v>
          </cell>
          <cell r="AL4679">
            <v>0.28703761111225928</v>
          </cell>
          <cell r="AM4679">
            <v>0.28703761111225928</v>
          </cell>
          <cell r="AN4679">
            <v>0.19135840740817286</v>
          </cell>
          <cell r="AO4679">
            <v>0.38271681481634573</v>
          </cell>
          <cell r="AP4679">
            <v>1.5</v>
          </cell>
          <cell r="AQ4679">
            <v>0.5</v>
          </cell>
        </row>
        <row r="4680">
          <cell r="A4680">
            <v>45321.833333333336</v>
          </cell>
          <cell r="AK4680">
            <v>0.28703761111225928</v>
          </cell>
          <cell r="AL4680">
            <v>0.57407522222451857</v>
          </cell>
          <cell r="AM4680">
            <v>0</v>
          </cell>
          <cell r="AN4680">
            <v>0.38271681481634573</v>
          </cell>
          <cell r="AO4680">
            <v>0.19135840740817286</v>
          </cell>
          <cell r="AP4680">
            <v>1.5</v>
          </cell>
          <cell r="AQ4680">
            <v>0.5</v>
          </cell>
        </row>
        <row r="4681">
          <cell r="A4681">
            <v>45321.916666666664</v>
          </cell>
          <cell r="AK4681">
            <v>0.57407522222451857</v>
          </cell>
          <cell r="AL4681">
            <v>0</v>
          </cell>
          <cell r="AM4681">
            <v>0.57407522222451857</v>
          </cell>
          <cell r="AN4681">
            <v>0.38271681481634573</v>
          </cell>
          <cell r="AO4681">
            <v>0.38271681481634573</v>
          </cell>
          <cell r="AP4681">
            <v>1.5</v>
          </cell>
          <cell r="AQ4681">
            <v>0.5</v>
          </cell>
        </row>
        <row r="4682">
          <cell r="A4682">
            <v>45322</v>
          </cell>
          <cell r="AK4682">
            <v>0.86111283333677791</v>
          </cell>
          <cell r="AL4682">
            <v>0.28703761111225928</v>
          </cell>
          <cell r="AM4682">
            <v>0.28703761111225928</v>
          </cell>
          <cell r="AN4682">
            <v>0.57407522222451857</v>
          </cell>
          <cell r="AO4682">
            <v>0.38271681481634573</v>
          </cell>
          <cell r="AP4682">
            <v>1.5</v>
          </cell>
          <cell r="AQ4682">
            <v>0.5</v>
          </cell>
        </row>
        <row r="4683">
          <cell r="A4683">
            <v>45322.083333333336</v>
          </cell>
          <cell r="AK4683">
            <v>0.57407522222451857</v>
          </cell>
          <cell r="AL4683">
            <v>0.28703761111225928</v>
          </cell>
          <cell r="AM4683">
            <v>0.86111283333677791</v>
          </cell>
          <cell r="AN4683">
            <v>0.57407522222451857</v>
          </cell>
          <cell r="AO4683">
            <v>0.57407522222451857</v>
          </cell>
          <cell r="AP4683">
            <v>1.5</v>
          </cell>
          <cell r="AQ4683">
            <v>0.5</v>
          </cell>
        </row>
        <row r="4684">
          <cell r="A4684">
            <v>45322.166666666664</v>
          </cell>
          <cell r="AK4684">
            <v>0.86111283333677791</v>
          </cell>
          <cell r="AL4684">
            <v>0.57407522222451857</v>
          </cell>
          <cell r="AM4684">
            <v>0.28703761111225928</v>
          </cell>
          <cell r="AN4684">
            <v>0.76543362963269146</v>
          </cell>
          <cell r="AO4684">
            <v>0.38271681481634573</v>
          </cell>
          <cell r="AP4684">
            <v>1.5</v>
          </cell>
          <cell r="AQ4684">
            <v>0.5</v>
          </cell>
        </row>
        <row r="4685">
          <cell r="A4685">
            <v>45322.25</v>
          </cell>
          <cell r="AK4685">
            <v>0.28703761111225928</v>
          </cell>
          <cell r="AL4685">
            <v>0.86111283333677791</v>
          </cell>
          <cell r="AM4685">
            <v>0.28703761111225928</v>
          </cell>
          <cell r="AN4685">
            <v>0.38271681481634573</v>
          </cell>
          <cell r="AO4685">
            <v>0.57407522222451857</v>
          </cell>
          <cell r="AP4685">
            <v>1.5</v>
          </cell>
          <cell r="AQ4685">
            <v>0.5</v>
          </cell>
        </row>
        <row r="4686">
          <cell r="A4686">
            <v>45322.333333333336</v>
          </cell>
          <cell r="AK4686">
            <v>0.28703761111225928</v>
          </cell>
          <cell r="AL4686">
            <v>0.28703761111225928</v>
          </cell>
          <cell r="AM4686">
            <v>0.28703761111225928</v>
          </cell>
          <cell r="AN4686">
            <v>0.38271681481634573</v>
          </cell>
          <cell r="AO4686">
            <v>0.19135840740817286</v>
          </cell>
          <cell r="AP4686">
            <v>1.5</v>
          </cell>
          <cell r="AQ4686">
            <v>0.5</v>
          </cell>
        </row>
        <row r="4687">
          <cell r="A4687">
            <v>45322.416666666664</v>
          </cell>
          <cell r="AK4687">
            <v>0.28703761111225928</v>
          </cell>
          <cell r="AL4687">
            <v>0.57407522222451857</v>
          </cell>
          <cell r="AM4687">
            <v>0.57407522222451857</v>
          </cell>
          <cell r="AN4687">
            <v>0.38271681481634573</v>
          </cell>
          <cell r="AO4687">
            <v>0.57407522222451857</v>
          </cell>
          <cell r="AP4687">
            <v>1.5</v>
          </cell>
          <cell r="AQ4687">
            <v>0.5</v>
          </cell>
        </row>
        <row r="4688">
          <cell r="A4688">
            <v>45322.5</v>
          </cell>
          <cell r="AK4688">
            <v>0.28703761111225928</v>
          </cell>
          <cell r="AL4688">
            <v>0.28703761111225928</v>
          </cell>
          <cell r="AM4688">
            <v>0.57407522222451857</v>
          </cell>
          <cell r="AN4688">
            <v>0.19135840740817286</v>
          </cell>
          <cell r="AO4688">
            <v>0.57407522222451857</v>
          </cell>
          <cell r="AP4688">
            <v>1.5</v>
          </cell>
          <cell r="AQ4688">
            <v>0.5</v>
          </cell>
        </row>
        <row r="4689">
          <cell r="A4689">
            <v>45322.583333333336</v>
          </cell>
          <cell r="AK4689">
            <v>1.4351880555612966</v>
          </cell>
          <cell r="AL4689">
            <v>0.28703761111225928</v>
          </cell>
          <cell r="AM4689">
            <v>0.57407522222451857</v>
          </cell>
          <cell r="AN4689">
            <v>1.1481504444490371</v>
          </cell>
          <cell r="AO4689">
            <v>0.38271681481634573</v>
          </cell>
          <cell r="AP4689">
            <v>1.5</v>
          </cell>
          <cell r="AQ4689">
            <v>0.5</v>
          </cell>
        </row>
        <row r="4690">
          <cell r="A4690">
            <v>45322.666666666664</v>
          </cell>
          <cell r="AK4690">
            <v>0.28703761111225928</v>
          </cell>
          <cell r="AL4690">
            <v>0.28703761111225928</v>
          </cell>
          <cell r="AM4690">
            <v>0.57407522222451857</v>
          </cell>
          <cell r="AN4690">
            <v>0.38271681481634573</v>
          </cell>
          <cell r="AO4690">
            <v>0.38271681481634573</v>
          </cell>
          <cell r="AP4690">
            <v>1.5</v>
          </cell>
          <cell r="AQ4690">
            <v>0.5</v>
          </cell>
        </row>
        <row r="4691">
          <cell r="A4691">
            <v>45322.75</v>
          </cell>
          <cell r="AK4691">
            <v>0.57407522222451857</v>
          </cell>
          <cell r="AL4691">
            <v>0.28703761111225928</v>
          </cell>
          <cell r="AM4691">
            <v>0.57407522222451857</v>
          </cell>
          <cell r="AN4691">
            <v>0.57407522222451857</v>
          </cell>
          <cell r="AO4691">
            <v>0.38271681481634573</v>
          </cell>
          <cell r="AP4691">
            <v>1.5</v>
          </cell>
          <cell r="AQ4691">
            <v>0.5</v>
          </cell>
        </row>
        <row r="4692">
          <cell r="A4692">
            <v>45322.833333333336</v>
          </cell>
          <cell r="AK4692">
            <v>0.57407522222451857</v>
          </cell>
          <cell r="AL4692">
            <v>0.28703761111225928</v>
          </cell>
          <cell r="AM4692">
            <v>0.28703761111225928</v>
          </cell>
          <cell r="AN4692">
            <v>0.38271681481634573</v>
          </cell>
          <cell r="AO4692">
            <v>0.38271681481634573</v>
          </cell>
          <cell r="AP4692">
            <v>1.5</v>
          </cell>
          <cell r="AQ4692">
            <v>0.5</v>
          </cell>
        </row>
        <row r="4693">
          <cell r="A4693">
            <v>45322.916666666664</v>
          </cell>
          <cell r="AK4693">
            <v>0.28703761111225928</v>
          </cell>
          <cell r="AL4693">
            <v>0.86111283333677791</v>
          </cell>
          <cell r="AM4693">
            <v>0.57407522222451857</v>
          </cell>
          <cell r="AN4693">
            <v>0.57407522222451857</v>
          </cell>
          <cell r="AO4693">
            <v>0.57407522222451857</v>
          </cell>
          <cell r="AP4693">
            <v>1.5</v>
          </cell>
          <cell r="AQ4693">
            <v>0.5</v>
          </cell>
        </row>
        <row r="4694">
          <cell r="A4694">
            <v>45323</v>
          </cell>
          <cell r="AK4694">
            <v>1.1481504444490371</v>
          </cell>
          <cell r="AL4694">
            <v>0.57407522222451857</v>
          </cell>
          <cell r="AM4694">
            <v>0.28703761111225928</v>
          </cell>
          <cell r="AN4694">
            <v>0.95679203704086424</v>
          </cell>
          <cell r="AO4694">
            <v>0.38271681481634573</v>
          </cell>
          <cell r="AP4694">
            <v>1.5</v>
          </cell>
          <cell r="AQ4694">
            <v>0.5</v>
          </cell>
        </row>
        <row r="4695">
          <cell r="A4695">
            <v>45323.083333333336</v>
          </cell>
          <cell r="AK4695">
            <v>0.86111283333677791</v>
          </cell>
          <cell r="AL4695">
            <v>0.28703761111225928</v>
          </cell>
          <cell r="AM4695">
            <v>0.57407522222451857</v>
          </cell>
          <cell r="AN4695">
            <v>0.57407522222451857</v>
          </cell>
          <cell r="AO4695">
            <v>0.57407522222451857</v>
          </cell>
          <cell r="AP4695">
            <v>1.5</v>
          </cell>
          <cell r="AQ4695">
            <v>0.5</v>
          </cell>
        </row>
        <row r="4696">
          <cell r="A4696">
            <v>45323.166666666664</v>
          </cell>
          <cell r="AK4696">
            <v>0.57407522222451857</v>
          </cell>
          <cell r="AL4696">
            <v>0.86111283333677791</v>
          </cell>
          <cell r="AM4696">
            <v>0.28703761111225928</v>
          </cell>
          <cell r="AN4696">
            <v>0.57407522222451857</v>
          </cell>
          <cell r="AO4696">
            <v>0.57407522222451857</v>
          </cell>
          <cell r="AP4696">
            <v>1.5</v>
          </cell>
          <cell r="AQ4696">
            <v>0.5</v>
          </cell>
        </row>
        <row r="4697">
          <cell r="A4697">
            <v>45323.25</v>
          </cell>
          <cell r="AK4697">
            <v>0.86111283333677791</v>
          </cell>
          <cell r="AL4697">
            <v>0.57407522222451857</v>
          </cell>
          <cell r="AM4697">
            <v>0.28703761111225928</v>
          </cell>
          <cell r="AN4697">
            <v>0.57407522222451857</v>
          </cell>
          <cell r="AO4697">
            <v>0.57407522222451857</v>
          </cell>
          <cell r="AP4697">
            <v>1.5</v>
          </cell>
          <cell r="AQ4697">
            <v>0.5</v>
          </cell>
        </row>
        <row r="4698">
          <cell r="A4698">
            <v>45323.333333333336</v>
          </cell>
          <cell r="AK4698">
            <v>0.28703761111225928</v>
          </cell>
          <cell r="AL4698">
            <v>0.57407522222451857</v>
          </cell>
          <cell r="AM4698">
            <v>0.28703761111225928</v>
          </cell>
          <cell r="AN4698">
            <v>0.38271681481634573</v>
          </cell>
          <cell r="AO4698">
            <v>0.38271681481634573</v>
          </cell>
          <cell r="AP4698">
            <v>1.5</v>
          </cell>
          <cell r="AQ4698">
            <v>0.5</v>
          </cell>
        </row>
        <row r="4699">
          <cell r="A4699">
            <v>45323.416666666664</v>
          </cell>
          <cell r="AK4699" t="e">
            <v>#DIV/0!</v>
          </cell>
          <cell r="AL4699" t="e">
            <v>#DIV/0!</v>
          </cell>
          <cell r="AM4699" t="e">
            <v>#DIV/0!</v>
          </cell>
          <cell r="AN4699" t="e">
            <v>#DIV/0!</v>
          </cell>
          <cell r="AO4699" t="e">
            <v>#DIV/0!</v>
          </cell>
          <cell r="AP4699">
            <v>1.5</v>
          </cell>
          <cell r="AQ4699">
            <v>0.5</v>
          </cell>
        </row>
        <row r="4700">
          <cell r="A4700">
            <v>45323.5</v>
          </cell>
          <cell r="AK4700" t="e">
            <v>#DIV/0!</v>
          </cell>
          <cell r="AL4700" t="e">
            <v>#DIV/0!</v>
          </cell>
          <cell r="AM4700" t="e">
            <v>#DIV/0!</v>
          </cell>
          <cell r="AN4700" t="e">
            <v>#DIV/0!</v>
          </cell>
          <cell r="AO4700" t="e">
            <v>#DIV/0!</v>
          </cell>
          <cell r="AP4700">
            <v>1.5</v>
          </cell>
          <cell r="AQ4700">
            <v>0.5</v>
          </cell>
        </row>
        <row r="4701">
          <cell r="A4701">
            <v>45323.583333333336</v>
          </cell>
          <cell r="AK4701" t="e">
            <v>#DIV/0!</v>
          </cell>
          <cell r="AL4701" t="e">
            <v>#DIV/0!</v>
          </cell>
          <cell r="AM4701" t="e">
            <v>#DIV/0!</v>
          </cell>
          <cell r="AN4701" t="e">
            <v>#DIV/0!</v>
          </cell>
          <cell r="AO4701" t="e">
            <v>#DIV/0!</v>
          </cell>
          <cell r="AP4701">
            <v>1.5</v>
          </cell>
          <cell r="AQ4701">
            <v>0.5</v>
          </cell>
        </row>
        <row r="4702">
          <cell r="A4702">
            <v>45323.666666666664</v>
          </cell>
          <cell r="AK4702" t="e">
            <v>#DIV/0!</v>
          </cell>
          <cell r="AL4702" t="e">
            <v>#DIV/0!</v>
          </cell>
          <cell r="AM4702" t="e">
            <v>#DIV/0!</v>
          </cell>
          <cell r="AN4702" t="e">
            <v>#DIV/0!</v>
          </cell>
          <cell r="AO4702" t="e">
            <v>#DIV/0!</v>
          </cell>
          <cell r="AP4702">
            <v>1.5</v>
          </cell>
          <cell r="AQ4702">
            <v>0.5</v>
          </cell>
        </row>
        <row r="4703">
          <cell r="A4703">
            <v>45323.75</v>
          </cell>
          <cell r="AK4703" t="e">
            <v>#DIV/0!</v>
          </cell>
          <cell r="AL4703" t="e">
            <v>#DIV/0!</v>
          </cell>
          <cell r="AM4703" t="e">
            <v>#DIV/0!</v>
          </cell>
          <cell r="AN4703" t="e">
            <v>#DIV/0!</v>
          </cell>
          <cell r="AO4703" t="e">
            <v>#DIV/0!</v>
          </cell>
          <cell r="AP4703">
            <v>1.5</v>
          </cell>
          <cell r="AQ4703">
            <v>0.5</v>
          </cell>
        </row>
        <row r="4704">
          <cell r="A4704">
            <v>45323.833333333336</v>
          </cell>
          <cell r="AK4704" t="e">
            <v>#DIV/0!</v>
          </cell>
          <cell r="AL4704" t="e">
            <v>#DIV/0!</v>
          </cell>
          <cell r="AM4704" t="e">
            <v>#DIV/0!</v>
          </cell>
          <cell r="AN4704" t="e">
            <v>#DIV/0!</v>
          </cell>
          <cell r="AO4704" t="e">
            <v>#DIV/0!</v>
          </cell>
          <cell r="AP4704">
            <v>1.5</v>
          </cell>
          <cell r="AQ4704">
            <v>0.5</v>
          </cell>
        </row>
        <row r="4705">
          <cell r="A4705">
            <v>45323.916666666664</v>
          </cell>
          <cell r="AK4705" t="e">
            <v>#DIV/0!</v>
          </cell>
          <cell r="AL4705" t="e">
            <v>#DIV/0!</v>
          </cell>
          <cell r="AM4705" t="e">
            <v>#DIV/0!</v>
          </cell>
          <cell r="AN4705" t="e">
            <v>#DIV/0!</v>
          </cell>
          <cell r="AO4705" t="e">
            <v>#DIV/0!</v>
          </cell>
          <cell r="AP4705">
            <v>1.5</v>
          </cell>
          <cell r="AQ4705">
            <v>0.5</v>
          </cell>
        </row>
        <row r="4706">
          <cell r="A4706">
            <v>45324</v>
          </cell>
          <cell r="AK4706" t="e">
            <v>#DIV/0!</v>
          </cell>
          <cell r="AL4706" t="e">
            <v>#DIV/0!</v>
          </cell>
          <cell r="AM4706" t="e">
            <v>#DIV/0!</v>
          </cell>
          <cell r="AN4706" t="e">
            <v>#DIV/0!</v>
          </cell>
          <cell r="AO4706" t="e">
            <v>#DIV/0!</v>
          </cell>
          <cell r="AP4706">
            <v>1.5</v>
          </cell>
          <cell r="AQ4706">
            <v>0.5</v>
          </cell>
        </row>
        <row r="4707">
          <cell r="A4707">
            <v>45324.083333333336</v>
          </cell>
          <cell r="AK4707" t="e">
            <v>#DIV/0!</v>
          </cell>
          <cell r="AL4707" t="e">
            <v>#DIV/0!</v>
          </cell>
          <cell r="AM4707" t="e">
            <v>#DIV/0!</v>
          </cell>
          <cell r="AN4707" t="e">
            <v>#DIV/0!</v>
          </cell>
          <cell r="AO4707" t="e">
            <v>#DIV/0!</v>
          </cell>
          <cell r="AP4707">
            <v>1.5</v>
          </cell>
          <cell r="AQ4707">
            <v>0.5</v>
          </cell>
        </row>
        <row r="4708">
          <cell r="A4708">
            <v>45324.166666666664</v>
          </cell>
          <cell r="AK4708" t="e">
            <v>#DIV/0!</v>
          </cell>
          <cell r="AL4708" t="e">
            <v>#DIV/0!</v>
          </cell>
          <cell r="AM4708" t="e">
            <v>#DIV/0!</v>
          </cell>
          <cell r="AN4708" t="e">
            <v>#DIV/0!</v>
          </cell>
          <cell r="AO4708" t="e">
            <v>#DIV/0!</v>
          </cell>
          <cell r="AP4708">
            <v>1.5</v>
          </cell>
          <cell r="AQ4708">
            <v>0.5</v>
          </cell>
        </row>
        <row r="4709">
          <cell r="A4709">
            <v>45324.25</v>
          </cell>
          <cell r="AK4709" t="e">
            <v>#DIV/0!</v>
          </cell>
          <cell r="AL4709" t="e">
            <v>#DIV/0!</v>
          </cell>
          <cell r="AM4709" t="e">
            <v>#DIV/0!</v>
          </cell>
          <cell r="AN4709" t="e">
            <v>#DIV/0!</v>
          </cell>
          <cell r="AO4709" t="e">
            <v>#DIV/0!</v>
          </cell>
          <cell r="AP4709">
            <v>1.5</v>
          </cell>
          <cell r="AQ4709">
            <v>0.5</v>
          </cell>
        </row>
        <row r="4710">
          <cell r="A4710">
            <v>45324.333333391201</v>
          </cell>
          <cell r="AK4710" t="e">
            <v>#DIV/0!</v>
          </cell>
          <cell r="AL4710" t="e">
            <v>#DIV/0!</v>
          </cell>
          <cell r="AM4710" t="e">
            <v>#DIV/0!</v>
          </cell>
          <cell r="AN4710" t="e">
            <v>#DIV/0!</v>
          </cell>
          <cell r="AO4710" t="e">
            <v>#DIV/0!</v>
          </cell>
          <cell r="AP4710">
            <v>1.5</v>
          </cell>
          <cell r="AQ4710">
            <v>0.5</v>
          </cell>
        </row>
        <row r="4711">
          <cell r="A4711">
            <v>45324.41666678241</v>
          </cell>
          <cell r="AK4711" t="e">
            <v>#DIV/0!</v>
          </cell>
          <cell r="AL4711" t="e">
            <v>#DIV/0!</v>
          </cell>
          <cell r="AM4711" t="e">
            <v>#DIV/0!</v>
          </cell>
          <cell r="AN4711" t="e">
            <v>#DIV/0!</v>
          </cell>
          <cell r="AO4711" t="e">
            <v>#DIV/0!</v>
          </cell>
          <cell r="AP4711">
            <v>1.5</v>
          </cell>
          <cell r="AQ4711">
            <v>0.5</v>
          </cell>
        </row>
        <row r="4712">
          <cell r="A4712">
            <v>45324.500000173612</v>
          </cell>
          <cell r="AK4712" t="e">
            <v>#DIV/0!</v>
          </cell>
          <cell r="AL4712" t="e">
            <v>#DIV/0!</v>
          </cell>
          <cell r="AM4712" t="e">
            <v>#DIV/0!</v>
          </cell>
          <cell r="AN4712" t="e">
            <v>#DIV/0!</v>
          </cell>
          <cell r="AO4712" t="e">
            <v>#DIV/0!</v>
          </cell>
          <cell r="AP4712">
            <v>1.5</v>
          </cell>
          <cell r="AQ4712">
            <v>0.5</v>
          </cell>
        </row>
        <row r="4713">
          <cell r="A4713">
            <v>45324.583333564813</v>
          </cell>
          <cell r="AK4713" t="e">
            <v>#DIV/0!</v>
          </cell>
          <cell r="AL4713" t="e">
            <v>#DIV/0!</v>
          </cell>
          <cell r="AM4713" t="e">
            <v>#DIV/0!</v>
          </cell>
          <cell r="AN4713" t="e">
            <v>#DIV/0!</v>
          </cell>
          <cell r="AO4713" t="e">
            <v>#DIV/0!</v>
          </cell>
          <cell r="AP4713">
            <v>1.5</v>
          </cell>
          <cell r="AQ4713">
            <v>0.5</v>
          </cell>
        </row>
        <row r="4714">
          <cell r="A4714">
            <v>45324.666666956022</v>
          </cell>
          <cell r="AK4714" t="e">
            <v>#DIV/0!</v>
          </cell>
          <cell r="AL4714" t="e">
            <v>#DIV/0!</v>
          </cell>
          <cell r="AM4714" t="e">
            <v>#DIV/0!</v>
          </cell>
          <cell r="AN4714" t="e">
            <v>#DIV/0!</v>
          </cell>
          <cell r="AO4714" t="e">
            <v>#DIV/0!</v>
          </cell>
          <cell r="AP4714">
            <v>1.5</v>
          </cell>
          <cell r="AQ4714">
            <v>0.5</v>
          </cell>
        </row>
        <row r="4715">
          <cell r="A4715">
            <v>45324.750000347223</v>
          </cell>
          <cell r="AK4715" t="e">
            <v>#DIV/0!</v>
          </cell>
          <cell r="AL4715" t="e">
            <v>#DIV/0!</v>
          </cell>
          <cell r="AM4715" t="e">
            <v>#DIV/0!</v>
          </cell>
          <cell r="AN4715" t="e">
            <v>#DIV/0!</v>
          </cell>
          <cell r="AO4715" t="e">
            <v>#DIV/0!</v>
          </cell>
          <cell r="AP4715">
            <v>1.5</v>
          </cell>
          <cell r="AQ4715">
            <v>0.5</v>
          </cell>
        </row>
        <row r="4716">
          <cell r="A4716">
            <v>45324.833333738425</v>
          </cell>
          <cell r="AK4716" t="e">
            <v>#DIV/0!</v>
          </cell>
          <cell r="AL4716" t="e">
            <v>#DIV/0!</v>
          </cell>
          <cell r="AM4716" t="e">
            <v>#DIV/0!</v>
          </cell>
          <cell r="AN4716" t="e">
            <v>#DIV/0!</v>
          </cell>
          <cell r="AO4716" t="e">
            <v>#DIV/0!</v>
          </cell>
          <cell r="AP4716">
            <v>1.5</v>
          </cell>
          <cell r="AQ4716">
            <v>0.5</v>
          </cell>
        </row>
        <row r="4717">
          <cell r="A4717">
            <v>45324.916667129626</v>
          </cell>
          <cell r="AK4717" t="e">
            <v>#DIV/0!</v>
          </cell>
          <cell r="AL4717" t="e">
            <v>#DIV/0!</v>
          </cell>
          <cell r="AM4717" t="e">
            <v>#DIV/0!</v>
          </cell>
          <cell r="AN4717" t="e">
            <v>#DIV/0!</v>
          </cell>
          <cell r="AO4717" t="e">
            <v>#DIV/0!</v>
          </cell>
          <cell r="AP4717">
            <v>1.5</v>
          </cell>
          <cell r="AQ4717">
            <v>0.5</v>
          </cell>
        </row>
        <row r="4718">
          <cell r="A4718">
            <v>45325.000000520835</v>
          </cell>
          <cell r="AK4718" t="e">
            <v>#DIV/0!</v>
          </cell>
          <cell r="AL4718" t="e">
            <v>#DIV/0!</v>
          </cell>
          <cell r="AM4718" t="e">
            <v>#DIV/0!</v>
          </cell>
          <cell r="AN4718" t="e">
            <v>#DIV/0!</v>
          </cell>
          <cell r="AO4718" t="e">
            <v>#DIV/0!</v>
          </cell>
          <cell r="AP4718">
            <v>1.5</v>
          </cell>
          <cell r="AQ4718">
            <v>0.5</v>
          </cell>
        </row>
        <row r="4719">
          <cell r="A4719">
            <v>45325.083333912036</v>
          </cell>
          <cell r="AK4719" t="e">
            <v>#DIV/0!</v>
          </cell>
          <cell r="AL4719" t="e">
            <v>#DIV/0!</v>
          </cell>
          <cell r="AM4719" t="e">
            <v>#DIV/0!</v>
          </cell>
          <cell r="AN4719" t="e">
            <v>#DIV/0!</v>
          </cell>
          <cell r="AO4719" t="e">
            <v>#DIV/0!</v>
          </cell>
          <cell r="AP4719">
            <v>1.5</v>
          </cell>
          <cell r="AQ4719">
            <v>0.5</v>
          </cell>
        </row>
        <row r="4720">
          <cell r="A4720">
            <v>45325.166667303238</v>
          </cell>
          <cell r="AK4720" t="e">
            <v>#DIV/0!</v>
          </cell>
          <cell r="AL4720" t="e">
            <v>#DIV/0!</v>
          </cell>
          <cell r="AM4720" t="e">
            <v>#DIV/0!</v>
          </cell>
          <cell r="AN4720" t="e">
            <v>#DIV/0!</v>
          </cell>
          <cell r="AO4720" t="e">
            <v>#DIV/0!</v>
          </cell>
          <cell r="AP4720">
            <v>1.5</v>
          </cell>
          <cell r="AQ4720">
            <v>0.5</v>
          </cell>
        </row>
        <row r="4721">
          <cell r="A4721">
            <v>45325.250000694446</v>
          </cell>
          <cell r="AK4721" t="e">
            <v>#DIV/0!</v>
          </cell>
          <cell r="AL4721" t="e">
            <v>#DIV/0!</v>
          </cell>
          <cell r="AM4721" t="e">
            <v>#DIV/0!</v>
          </cell>
          <cell r="AN4721" t="e">
            <v>#DIV/0!</v>
          </cell>
          <cell r="AO4721" t="e">
            <v>#DIV/0!</v>
          </cell>
          <cell r="AP4721">
            <v>1.5</v>
          </cell>
          <cell r="AQ4721">
            <v>0.5</v>
          </cell>
        </row>
        <row r="4722">
          <cell r="A4722">
            <v>45325.333334085648</v>
          </cell>
          <cell r="AK4722" t="e">
            <v>#DIV/0!</v>
          </cell>
          <cell r="AL4722" t="e">
            <v>#DIV/0!</v>
          </cell>
          <cell r="AM4722" t="e">
            <v>#DIV/0!</v>
          </cell>
          <cell r="AN4722" t="e">
            <v>#DIV/0!</v>
          </cell>
          <cell r="AO4722" t="e">
            <v>#DIV/0!</v>
          </cell>
          <cell r="AP4722">
            <v>1.5</v>
          </cell>
          <cell r="AQ4722">
            <v>0.5</v>
          </cell>
        </row>
        <row r="4723">
          <cell r="A4723">
            <v>45325.416667476849</v>
          </cell>
          <cell r="AK4723" t="e">
            <v>#DIV/0!</v>
          </cell>
          <cell r="AL4723" t="e">
            <v>#DIV/0!</v>
          </cell>
          <cell r="AM4723" t="e">
            <v>#DIV/0!</v>
          </cell>
          <cell r="AN4723" t="e">
            <v>#DIV/0!</v>
          </cell>
          <cell r="AO4723" t="e">
            <v>#DIV/0!</v>
          </cell>
          <cell r="AP4723">
            <v>1.5</v>
          </cell>
          <cell r="AQ4723">
            <v>0.5</v>
          </cell>
        </row>
        <row r="4724">
          <cell r="A4724">
            <v>45325.500000868058</v>
          </cell>
          <cell r="AK4724" t="e">
            <v>#DIV/0!</v>
          </cell>
          <cell r="AL4724" t="e">
            <v>#DIV/0!</v>
          </cell>
          <cell r="AM4724" t="e">
            <v>#DIV/0!</v>
          </cell>
          <cell r="AN4724" t="e">
            <v>#DIV/0!</v>
          </cell>
          <cell r="AO4724" t="e">
            <v>#DIV/0!</v>
          </cell>
          <cell r="AP4724">
            <v>1.5</v>
          </cell>
          <cell r="AQ4724">
            <v>0.5</v>
          </cell>
        </row>
        <row r="4725">
          <cell r="A4725">
            <v>45325.58333425926</v>
          </cell>
          <cell r="AK4725" t="e">
            <v>#DIV/0!</v>
          </cell>
          <cell r="AL4725" t="e">
            <v>#DIV/0!</v>
          </cell>
          <cell r="AM4725" t="e">
            <v>#DIV/0!</v>
          </cell>
          <cell r="AN4725" t="e">
            <v>#DIV/0!</v>
          </cell>
          <cell r="AO4725" t="e">
            <v>#DIV/0!</v>
          </cell>
          <cell r="AP4725">
            <v>1.5</v>
          </cell>
          <cell r="AQ4725">
            <v>0.5</v>
          </cell>
        </row>
        <row r="4726">
          <cell r="A4726">
            <v>45325.666667650461</v>
          </cell>
          <cell r="AK4726" t="e">
            <v>#DIV/0!</v>
          </cell>
          <cell r="AL4726" t="e">
            <v>#DIV/0!</v>
          </cell>
          <cell r="AM4726" t="e">
            <v>#DIV/0!</v>
          </cell>
          <cell r="AN4726" t="e">
            <v>#DIV/0!</v>
          </cell>
          <cell r="AO4726" t="e">
            <v>#DIV/0!</v>
          </cell>
          <cell r="AP4726">
            <v>1.5</v>
          </cell>
          <cell r="AQ4726">
            <v>0.5</v>
          </cell>
        </row>
        <row r="4727">
          <cell r="A4727">
            <v>45325.75000104167</v>
          </cell>
          <cell r="AK4727" t="e">
            <v>#DIV/0!</v>
          </cell>
          <cell r="AL4727" t="e">
            <v>#DIV/0!</v>
          </cell>
          <cell r="AM4727" t="e">
            <v>#DIV/0!</v>
          </cell>
          <cell r="AN4727" t="e">
            <v>#DIV/0!</v>
          </cell>
          <cell r="AO4727" t="e">
            <v>#DIV/0!</v>
          </cell>
          <cell r="AP4727">
            <v>1.5</v>
          </cell>
          <cell r="AQ4727">
            <v>0.5</v>
          </cell>
        </row>
        <row r="4728">
          <cell r="A4728">
            <v>45325.833334432871</v>
          </cell>
          <cell r="AK4728" t="e">
            <v>#DIV/0!</v>
          </cell>
          <cell r="AL4728" t="e">
            <v>#DIV/0!</v>
          </cell>
          <cell r="AM4728" t="e">
            <v>#DIV/0!</v>
          </cell>
          <cell r="AN4728" t="e">
            <v>#DIV/0!</v>
          </cell>
          <cell r="AO4728" t="e">
            <v>#DIV/0!</v>
          </cell>
          <cell r="AP4728">
            <v>1.5</v>
          </cell>
          <cell r="AQ4728">
            <v>0.5</v>
          </cell>
        </row>
        <row r="4729">
          <cell r="A4729">
            <v>45325.916667824073</v>
          </cell>
          <cell r="AK4729" t="e">
            <v>#DIV/0!</v>
          </cell>
          <cell r="AL4729" t="e">
            <v>#DIV/0!</v>
          </cell>
          <cell r="AM4729" t="e">
            <v>#DIV/0!</v>
          </cell>
          <cell r="AN4729" t="e">
            <v>#DIV/0!</v>
          </cell>
          <cell r="AO4729" t="e">
            <v>#DIV/0!</v>
          </cell>
          <cell r="AP4729">
            <v>1.5</v>
          </cell>
          <cell r="AQ4729">
            <v>0.5</v>
          </cell>
        </row>
        <row r="4730">
          <cell r="A4730">
            <v>45326.000001215281</v>
          </cell>
          <cell r="AK4730" t="e">
            <v>#DIV/0!</v>
          </cell>
          <cell r="AL4730" t="e">
            <v>#DIV/0!</v>
          </cell>
          <cell r="AM4730" t="e">
            <v>#DIV/0!</v>
          </cell>
          <cell r="AN4730" t="e">
            <v>#DIV/0!</v>
          </cell>
          <cell r="AO4730" t="e">
            <v>#DIV/0!</v>
          </cell>
          <cell r="AP4730">
            <v>1.5</v>
          </cell>
          <cell r="AQ4730">
            <v>0.5</v>
          </cell>
        </row>
        <row r="4731">
          <cell r="A4731">
            <v>45326.083334606483</v>
          </cell>
          <cell r="AK4731" t="e">
            <v>#DIV/0!</v>
          </cell>
          <cell r="AL4731" t="e">
            <v>#DIV/0!</v>
          </cell>
          <cell r="AM4731" t="e">
            <v>#DIV/0!</v>
          </cell>
          <cell r="AN4731" t="e">
            <v>#DIV/0!</v>
          </cell>
          <cell r="AO4731" t="e">
            <v>#DIV/0!</v>
          </cell>
          <cell r="AP4731">
            <v>1.5</v>
          </cell>
          <cell r="AQ4731">
            <v>0.5</v>
          </cell>
        </row>
        <row r="4732">
          <cell r="A4732">
            <v>45326.166667997684</v>
          </cell>
          <cell r="AK4732" t="e">
            <v>#DIV/0!</v>
          </cell>
          <cell r="AL4732" t="e">
            <v>#DIV/0!</v>
          </cell>
          <cell r="AM4732" t="e">
            <v>#DIV/0!</v>
          </cell>
          <cell r="AN4732" t="e">
            <v>#DIV/0!</v>
          </cell>
          <cell r="AO4732" t="e">
            <v>#DIV/0!</v>
          </cell>
          <cell r="AP4732">
            <v>1.5</v>
          </cell>
          <cell r="AQ4732">
            <v>0.5</v>
          </cell>
        </row>
        <row r="4733">
          <cell r="A4733">
            <v>45326.250001388886</v>
          </cell>
          <cell r="AK4733" t="e">
            <v>#DIV/0!</v>
          </cell>
          <cell r="AL4733" t="e">
            <v>#DIV/0!</v>
          </cell>
          <cell r="AM4733" t="e">
            <v>#DIV/0!</v>
          </cell>
          <cell r="AN4733" t="e">
            <v>#DIV/0!</v>
          </cell>
          <cell r="AO4733" t="e">
            <v>#DIV/0!</v>
          </cell>
          <cell r="AP4733">
            <v>1.5</v>
          </cell>
          <cell r="AQ4733">
            <v>0.5</v>
          </cell>
        </row>
        <row r="4734">
          <cell r="A4734">
            <v>45326.333334780094</v>
          </cell>
          <cell r="AK4734" t="e">
            <v>#DIV/0!</v>
          </cell>
          <cell r="AL4734" t="e">
            <v>#DIV/0!</v>
          </cell>
          <cell r="AM4734" t="e">
            <v>#DIV/0!</v>
          </cell>
          <cell r="AN4734" t="e">
            <v>#DIV/0!</v>
          </cell>
          <cell r="AO4734" t="e">
            <v>#DIV/0!</v>
          </cell>
          <cell r="AP4734">
            <v>1.5</v>
          </cell>
          <cell r="AQ4734">
            <v>0.5</v>
          </cell>
        </row>
        <row r="4735">
          <cell r="A4735">
            <v>45326.416668171296</v>
          </cell>
          <cell r="AK4735" t="e">
            <v>#DIV/0!</v>
          </cell>
          <cell r="AL4735" t="e">
            <v>#DIV/0!</v>
          </cell>
          <cell r="AM4735" t="e">
            <v>#DIV/0!</v>
          </cell>
          <cell r="AN4735" t="e">
            <v>#DIV/0!</v>
          </cell>
          <cell r="AO4735" t="e">
            <v>#DIV/0!</v>
          </cell>
          <cell r="AP4735">
            <v>1.5</v>
          </cell>
          <cell r="AQ4735">
            <v>0.5</v>
          </cell>
        </row>
        <row r="4736">
          <cell r="A4736">
            <v>45326.500001562497</v>
          </cell>
          <cell r="AK4736" t="e">
            <v>#DIV/0!</v>
          </cell>
          <cell r="AL4736" t="e">
            <v>#DIV/0!</v>
          </cell>
          <cell r="AM4736" t="e">
            <v>#DIV/0!</v>
          </cell>
          <cell r="AN4736" t="e">
            <v>#DIV/0!</v>
          </cell>
          <cell r="AO4736" t="e">
            <v>#DIV/0!</v>
          </cell>
          <cell r="AP4736">
            <v>1.5</v>
          </cell>
          <cell r="AQ4736">
            <v>0.5</v>
          </cell>
        </row>
        <row r="4737">
          <cell r="A4737">
            <v>45326.583334953706</v>
          </cell>
          <cell r="AK4737" t="e">
            <v>#DIV/0!</v>
          </cell>
          <cell r="AL4737" t="e">
            <v>#DIV/0!</v>
          </cell>
          <cell r="AM4737" t="e">
            <v>#DIV/0!</v>
          </cell>
          <cell r="AN4737" t="e">
            <v>#DIV/0!</v>
          </cell>
          <cell r="AO4737" t="e">
            <v>#DIV/0!</v>
          </cell>
          <cell r="AP4737">
            <v>1.5</v>
          </cell>
          <cell r="AQ4737">
            <v>0.5</v>
          </cell>
        </row>
        <row r="4738">
          <cell r="A4738">
            <v>45326.666668344908</v>
          </cell>
          <cell r="AK4738" t="e">
            <v>#DIV/0!</v>
          </cell>
          <cell r="AL4738" t="e">
            <v>#DIV/0!</v>
          </cell>
          <cell r="AM4738" t="e">
            <v>#DIV/0!</v>
          </cell>
          <cell r="AN4738" t="e">
            <v>#DIV/0!</v>
          </cell>
          <cell r="AO4738" t="e">
            <v>#DIV/0!</v>
          </cell>
          <cell r="AP4738">
            <v>1.5</v>
          </cell>
          <cell r="AQ4738">
            <v>0.5</v>
          </cell>
        </row>
        <row r="4739">
          <cell r="A4739">
            <v>45326.750001736109</v>
          </cell>
          <cell r="AK4739" t="e">
            <v>#DIV/0!</v>
          </cell>
          <cell r="AL4739" t="e">
            <v>#DIV/0!</v>
          </cell>
          <cell r="AM4739" t="e">
            <v>#DIV/0!</v>
          </cell>
          <cell r="AN4739" t="e">
            <v>#DIV/0!</v>
          </cell>
          <cell r="AO4739" t="e">
            <v>#DIV/0!</v>
          </cell>
          <cell r="AP4739">
            <v>1.5</v>
          </cell>
          <cell r="AQ4739">
            <v>0.5</v>
          </cell>
        </row>
        <row r="4740">
          <cell r="A4740">
            <v>45326.833335127318</v>
          </cell>
          <cell r="AK4740" t="e">
            <v>#DIV/0!</v>
          </cell>
          <cell r="AL4740" t="e">
            <v>#DIV/0!</v>
          </cell>
          <cell r="AM4740" t="e">
            <v>#DIV/0!</v>
          </cell>
          <cell r="AN4740" t="e">
            <v>#DIV/0!</v>
          </cell>
          <cell r="AO4740" t="e">
            <v>#DIV/0!</v>
          </cell>
          <cell r="AP4740">
            <v>1.5</v>
          </cell>
          <cell r="AQ4740">
            <v>0.5</v>
          </cell>
        </row>
        <row r="4741">
          <cell r="A4741">
            <v>45326.916668518519</v>
          </cell>
          <cell r="AK4741" t="e">
            <v>#DIV/0!</v>
          </cell>
          <cell r="AL4741" t="e">
            <v>#DIV/0!</v>
          </cell>
          <cell r="AM4741" t="e">
            <v>#DIV/0!</v>
          </cell>
          <cell r="AN4741" t="e">
            <v>#DIV/0!</v>
          </cell>
          <cell r="AO4741" t="e">
            <v>#DIV/0!</v>
          </cell>
          <cell r="AP4741">
            <v>1.5</v>
          </cell>
          <cell r="AQ4741">
            <v>0.5</v>
          </cell>
        </row>
        <row r="4742">
          <cell r="A4742">
            <v>45327.000001909721</v>
          </cell>
          <cell r="AK4742" t="e">
            <v>#DIV/0!</v>
          </cell>
          <cell r="AL4742" t="e">
            <v>#DIV/0!</v>
          </cell>
          <cell r="AM4742" t="e">
            <v>#DIV/0!</v>
          </cell>
          <cell r="AN4742" t="e">
            <v>#DIV/0!</v>
          </cell>
          <cell r="AO4742" t="e">
            <v>#DIV/0!</v>
          </cell>
          <cell r="AP4742">
            <v>1.5</v>
          </cell>
          <cell r="AQ4742">
            <v>0.5</v>
          </cell>
        </row>
        <row r="4743">
          <cell r="A4743">
            <v>45327.083335300929</v>
          </cell>
          <cell r="AK4743" t="e">
            <v>#DIV/0!</v>
          </cell>
          <cell r="AL4743" t="e">
            <v>#DIV/0!</v>
          </cell>
          <cell r="AM4743" t="e">
            <v>#DIV/0!</v>
          </cell>
          <cell r="AN4743" t="e">
            <v>#DIV/0!</v>
          </cell>
          <cell r="AO4743" t="e">
            <v>#DIV/0!</v>
          </cell>
          <cell r="AP4743">
            <v>1.5</v>
          </cell>
          <cell r="AQ4743">
            <v>0.5</v>
          </cell>
        </row>
        <row r="4744">
          <cell r="A4744">
            <v>45327.166668692131</v>
          </cell>
          <cell r="AK4744" t="e">
            <v>#DIV/0!</v>
          </cell>
          <cell r="AL4744" t="e">
            <v>#DIV/0!</v>
          </cell>
          <cell r="AM4744" t="e">
            <v>#DIV/0!</v>
          </cell>
          <cell r="AN4744" t="e">
            <v>#DIV/0!</v>
          </cell>
          <cell r="AO4744" t="e">
            <v>#DIV/0!</v>
          </cell>
          <cell r="AP4744">
            <v>1.5</v>
          </cell>
          <cell r="AQ4744">
            <v>0.5</v>
          </cell>
        </row>
        <row r="4745">
          <cell r="A4745">
            <v>45327.250002083332</v>
          </cell>
          <cell r="AK4745" t="e">
            <v>#DIV/0!</v>
          </cell>
          <cell r="AL4745" t="e">
            <v>#DIV/0!</v>
          </cell>
          <cell r="AM4745" t="e">
            <v>#DIV/0!</v>
          </cell>
          <cell r="AN4745" t="e">
            <v>#DIV/0!</v>
          </cell>
          <cell r="AO4745" t="e">
            <v>#DIV/0!</v>
          </cell>
          <cell r="AP4745">
            <v>1.5</v>
          </cell>
          <cell r="AQ4745">
            <v>0.5</v>
          </cell>
        </row>
        <row r="4746">
          <cell r="A4746">
            <v>45327.333335474534</v>
          </cell>
          <cell r="AK4746" t="e">
            <v>#DIV/0!</v>
          </cell>
          <cell r="AL4746" t="e">
            <v>#DIV/0!</v>
          </cell>
          <cell r="AM4746" t="e">
            <v>#DIV/0!</v>
          </cell>
          <cell r="AN4746" t="e">
            <v>#DIV/0!</v>
          </cell>
          <cell r="AO4746" t="e">
            <v>#DIV/0!</v>
          </cell>
          <cell r="AP4746">
            <v>1.5</v>
          </cell>
          <cell r="AQ4746">
            <v>0.5</v>
          </cell>
        </row>
        <row r="4747">
          <cell r="A4747">
            <v>45327.416668865742</v>
          </cell>
          <cell r="AK4747" t="e">
            <v>#DIV/0!</v>
          </cell>
          <cell r="AL4747" t="e">
            <v>#DIV/0!</v>
          </cell>
          <cell r="AM4747" t="e">
            <v>#DIV/0!</v>
          </cell>
          <cell r="AN4747" t="e">
            <v>#DIV/0!</v>
          </cell>
          <cell r="AO4747" t="e">
            <v>#DIV/0!</v>
          </cell>
          <cell r="AP4747">
            <v>1.5</v>
          </cell>
          <cell r="AQ4747">
            <v>0.5</v>
          </cell>
        </row>
        <row r="4748">
          <cell r="A4748">
            <v>45327.500002256944</v>
          </cell>
          <cell r="AK4748" t="e">
            <v>#DIV/0!</v>
          </cell>
          <cell r="AL4748" t="e">
            <v>#DIV/0!</v>
          </cell>
          <cell r="AM4748" t="e">
            <v>#DIV/0!</v>
          </cell>
          <cell r="AN4748" t="e">
            <v>#DIV/0!</v>
          </cell>
          <cell r="AO4748" t="e">
            <v>#DIV/0!</v>
          </cell>
          <cell r="AP4748">
            <v>1.5</v>
          </cell>
          <cell r="AQ4748">
            <v>0.5</v>
          </cell>
        </row>
        <row r="4749">
          <cell r="A4749">
            <v>45327.583335532407</v>
          </cell>
          <cell r="AK4749" t="e">
            <v>#DIV/0!</v>
          </cell>
          <cell r="AL4749" t="e">
            <v>#DIV/0!</v>
          </cell>
          <cell r="AM4749" t="e">
            <v>#DIV/0!</v>
          </cell>
          <cell r="AN4749" t="e">
            <v>#DIV/0!</v>
          </cell>
          <cell r="AO4749" t="e">
            <v>#DIV/0!</v>
          </cell>
          <cell r="AP4749">
            <v>1.5</v>
          </cell>
          <cell r="AQ4749">
            <v>0.5</v>
          </cell>
        </row>
        <row r="4750">
          <cell r="A4750">
            <v>45327.666668865742</v>
          </cell>
          <cell r="AK4750" t="e">
            <v>#DIV/0!</v>
          </cell>
          <cell r="AL4750" t="e">
            <v>#DIV/0!</v>
          </cell>
          <cell r="AM4750" t="e">
            <v>#DIV/0!</v>
          </cell>
          <cell r="AN4750" t="e">
            <v>#DIV/0!</v>
          </cell>
          <cell r="AO4750" t="e">
            <v>#DIV/0!</v>
          </cell>
          <cell r="AP4750">
            <v>1.5</v>
          </cell>
          <cell r="AQ4750">
            <v>0.5</v>
          </cell>
        </row>
        <row r="4751">
          <cell r="A4751">
            <v>45327.750002199071</v>
          </cell>
          <cell r="AK4751" t="e">
            <v>#DIV/0!</v>
          </cell>
          <cell r="AL4751" t="e">
            <v>#DIV/0!</v>
          </cell>
          <cell r="AM4751" t="e">
            <v>#DIV/0!</v>
          </cell>
          <cell r="AN4751" t="e">
            <v>#DIV/0!</v>
          </cell>
          <cell r="AO4751" t="e">
            <v>#DIV/0!</v>
          </cell>
          <cell r="AP4751">
            <v>1.5</v>
          </cell>
          <cell r="AQ4751">
            <v>0.5</v>
          </cell>
        </row>
        <row r="4752">
          <cell r="A4752">
            <v>45327.833335532407</v>
          </cell>
          <cell r="AK4752" t="e">
            <v>#DIV/0!</v>
          </cell>
          <cell r="AL4752" t="e">
            <v>#DIV/0!</v>
          </cell>
          <cell r="AM4752" t="e">
            <v>#DIV/0!</v>
          </cell>
          <cell r="AN4752" t="e">
            <v>#DIV/0!</v>
          </cell>
          <cell r="AO4752" t="e">
            <v>#DIV/0!</v>
          </cell>
          <cell r="AP4752">
            <v>1.5</v>
          </cell>
          <cell r="AQ4752">
            <v>0.5</v>
          </cell>
        </row>
        <row r="4753">
          <cell r="A4753">
            <v>45327.916668865742</v>
          </cell>
          <cell r="AK4753" t="e">
            <v>#DIV/0!</v>
          </cell>
          <cell r="AL4753" t="e">
            <v>#DIV/0!</v>
          </cell>
          <cell r="AM4753" t="e">
            <v>#DIV/0!</v>
          </cell>
          <cell r="AN4753" t="e">
            <v>#DIV/0!</v>
          </cell>
          <cell r="AO4753" t="e">
            <v>#DIV/0!</v>
          </cell>
          <cell r="AP4753">
            <v>1.5</v>
          </cell>
          <cell r="AQ4753">
            <v>0.5</v>
          </cell>
        </row>
        <row r="4754">
          <cell r="A4754">
            <v>45328.000002199071</v>
          </cell>
          <cell r="AK4754" t="e">
            <v>#DIV/0!</v>
          </cell>
          <cell r="AL4754" t="e">
            <v>#DIV/0!</v>
          </cell>
          <cell r="AM4754" t="e">
            <v>#DIV/0!</v>
          </cell>
          <cell r="AN4754" t="e">
            <v>#DIV/0!</v>
          </cell>
          <cell r="AO4754" t="e">
            <v>#DIV/0!</v>
          </cell>
          <cell r="AP4754">
            <v>1.5</v>
          </cell>
          <cell r="AQ4754">
            <v>0.5</v>
          </cell>
        </row>
        <row r="4755">
          <cell r="A4755">
            <v>45328.083335532407</v>
          </cell>
          <cell r="AK4755" t="e">
            <v>#DIV/0!</v>
          </cell>
          <cell r="AL4755" t="e">
            <v>#DIV/0!</v>
          </cell>
          <cell r="AM4755" t="e">
            <v>#DIV/0!</v>
          </cell>
          <cell r="AN4755" t="e">
            <v>#DIV/0!</v>
          </cell>
          <cell r="AO4755" t="e">
            <v>#DIV/0!</v>
          </cell>
          <cell r="AP4755">
            <v>1.5</v>
          </cell>
          <cell r="AQ4755">
            <v>0.5</v>
          </cell>
        </row>
        <row r="4756">
          <cell r="A4756">
            <v>45328.166668865742</v>
          </cell>
          <cell r="AK4756" t="e">
            <v>#DIV/0!</v>
          </cell>
          <cell r="AL4756" t="e">
            <v>#DIV/0!</v>
          </cell>
          <cell r="AM4756" t="e">
            <v>#DIV/0!</v>
          </cell>
          <cell r="AN4756" t="e">
            <v>#DIV/0!</v>
          </cell>
          <cell r="AO4756" t="e">
            <v>#DIV/0!</v>
          </cell>
          <cell r="AP4756">
            <v>1.5</v>
          </cell>
          <cell r="AQ4756">
            <v>0.5</v>
          </cell>
        </row>
        <row r="4757">
          <cell r="A4757">
            <v>45328.250002199071</v>
          </cell>
          <cell r="AK4757" t="e">
            <v>#DIV/0!</v>
          </cell>
          <cell r="AL4757" t="e">
            <v>#DIV/0!</v>
          </cell>
          <cell r="AM4757" t="e">
            <v>#DIV/0!</v>
          </cell>
          <cell r="AN4757" t="e">
            <v>#DIV/0!</v>
          </cell>
          <cell r="AO4757" t="e">
            <v>#DIV/0!</v>
          </cell>
          <cell r="AP4757">
            <v>1.5</v>
          </cell>
          <cell r="AQ4757">
            <v>0.5</v>
          </cell>
        </row>
        <row r="4758">
          <cell r="A4758">
            <v>45328.333335532407</v>
          </cell>
          <cell r="AK4758" t="e">
            <v>#DIV/0!</v>
          </cell>
          <cell r="AL4758" t="e">
            <v>#DIV/0!</v>
          </cell>
          <cell r="AM4758" t="e">
            <v>#DIV/0!</v>
          </cell>
          <cell r="AN4758" t="e">
            <v>#DIV/0!</v>
          </cell>
          <cell r="AO4758" t="e">
            <v>#DIV/0!</v>
          </cell>
          <cell r="AP4758">
            <v>1.5</v>
          </cell>
          <cell r="AQ4758">
            <v>0.5</v>
          </cell>
        </row>
        <row r="4759">
          <cell r="A4759">
            <v>45328.416668865742</v>
          </cell>
          <cell r="AK4759" t="e">
            <v>#DIV/0!</v>
          </cell>
          <cell r="AL4759" t="e">
            <v>#DIV/0!</v>
          </cell>
          <cell r="AM4759" t="e">
            <v>#DIV/0!</v>
          </cell>
          <cell r="AN4759" t="e">
            <v>#DIV/0!</v>
          </cell>
          <cell r="AO4759" t="e">
            <v>#DIV/0!</v>
          </cell>
          <cell r="AP4759">
            <v>1.5</v>
          </cell>
          <cell r="AQ4759">
            <v>0.5</v>
          </cell>
        </row>
        <row r="4760">
          <cell r="A4760">
            <v>45328.500002199071</v>
          </cell>
          <cell r="AK4760" t="e">
            <v>#DIV/0!</v>
          </cell>
          <cell r="AL4760" t="e">
            <v>#DIV/0!</v>
          </cell>
          <cell r="AM4760" t="e">
            <v>#DIV/0!</v>
          </cell>
          <cell r="AN4760" t="e">
            <v>#DIV/0!</v>
          </cell>
          <cell r="AO4760" t="e">
            <v>#DIV/0!</v>
          </cell>
          <cell r="AP4760">
            <v>1.5</v>
          </cell>
          <cell r="AQ4760">
            <v>0.5</v>
          </cell>
        </row>
        <row r="4761">
          <cell r="A4761">
            <v>45328.583335532407</v>
          </cell>
          <cell r="AK4761" t="e">
            <v>#DIV/0!</v>
          </cell>
          <cell r="AL4761" t="e">
            <v>#DIV/0!</v>
          </cell>
          <cell r="AM4761" t="e">
            <v>#DIV/0!</v>
          </cell>
          <cell r="AN4761" t="e">
            <v>#DIV/0!</v>
          </cell>
          <cell r="AO4761" t="e">
            <v>#DIV/0!</v>
          </cell>
          <cell r="AP4761">
            <v>1.5</v>
          </cell>
          <cell r="AQ4761">
            <v>0.5</v>
          </cell>
        </row>
        <row r="4762">
          <cell r="A4762">
            <v>45328.666668865742</v>
          </cell>
          <cell r="AK4762" t="e">
            <v>#DIV/0!</v>
          </cell>
          <cell r="AL4762" t="e">
            <v>#DIV/0!</v>
          </cell>
          <cell r="AM4762" t="e">
            <v>#DIV/0!</v>
          </cell>
          <cell r="AN4762" t="e">
            <v>#DIV/0!</v>
          </cell>
          <cell r="AO4762" t="e">
            <v>#DIV/0!</v>
          </cell>
          <cell r="AP4762">
            <v>1.5</v>
          </cell>
          <cell r="AQ4762">
            <v>0.5</v>
          </cell>
        </row>
        <row r="4763">
          <cell r="A4763">
            <v>45328.750002199071</v>
          </cell>
          <cell r="AK4763" t="e">
            <v>#DIV/0!</v>
          </cell>
          <cell r="AL4763" t="e">
            <v>#DIV/0!</v>
          </cell>
          <cell r="AM4763" t="e">
            <v>#DIV/0!</v>
          </cell>
          <cell r="AN4763" t="e">
            <v>#DIV/0!</v>
          </cell>
          <cell r="AO4763" t="e">
            <v>#DIV/0!</v>
          </cell>
          <cell r="AP4763">
            <v>1.5</v>
          </cell>
          <cell r="AQ4763">
            <v>0.5</v>
          </cell>
        </row>
        <row r="4764">
          <cell r="A4764">
            <v>45328.833335532407</v>
          </cell>
          <cell r="AK4764" t="e">
            <v>#DIV/0!</v>
          </cell>
          <cell r="AL4764" t="e">
            <v>#DIV/0!</v>
          </cell>
          <cell r="AM4764" t="e">
            <v>#DIV/0!</v>
          </cell>
          <cell r="AN4764" t="e">
            <v>#DIV/0!</v>
          </cell>
          <cell r="AO4764" t="e">
            <v>#DIV/0!</v>
          </cell>
          <cell r="AP4764">
            <v>1.5</v>
          </cell>
          <cell r="AQ4764">
            <v>0.5</v>
          </cell>
        </row>
        <row r="4765">
          <cell r="A4765">
            <v>45328.916668865742</v>
          </cell>
          <cell r="AK4765" t="e">
            <v>#DIV/0!</v>
          </cell>
          <cell r="AL4765" t="e">
            <v>#DIV/0!</v>
          </cell>
          <cell r="AM4765" t="e">
            <v>#DIV/0!</v>
          </cell>
          <cell r="AN4765" t="e">
            <v>#DIV/0!</v>
          </cell>
          <cell r="AO4765" t="e">
            <v>#DIV/0!</v>
          </cell>
          <cell r="AP4765">
            <v>1.5</v>
          </cell>
          <cell r="AQ4765">
            <v>0.5</v>
          </cell>
        </row>
        <row r="4766">
          <cell r="A4766">
            <v>45329.000002199071</v>
          </cell>
          <cell r="AK4766" t="e">
            <v>#DIV/0!</v>
          </cell>
          <cell r="AL4766" t="e">
            <v>#DIV/0!</v>
          </cell>
          <cell r="AM4766" t="e">
            <v>#DIV/0!</v>
          </cell>
          <cell r="AN4766" t="e">
            <v>#DIV/0!</v>
          </cell>
          <cell r="AO4766" t="e">
            <v>#DIV/0!</v>
          </cell>
          <cell r="AP4766">
            <v>1.5</v>
          </cell>
          <cell r="AQ4766">
            <v>0.5</v>
          </cell>
        </row>
        <row r="4767">
          <cell r="A4767">
            <v>45329.083335532407</v>
          </cell>
          <cell r="AK4767" t="e">
            <v>#DIV/0!</v>
          </cell>
          <cell r="AL4767" t="e">
            <v>#DIV/0!</v>
          </cell>
          <cell r="AM4767" t="e">
            <v>#DIV/0!</v>
          </cell>
          <cell r="AN4767" t="e">
            <v>#DIV/0!</v>
          </cell>
          <cell r="AO4767" t="e">
            <v>#DIV/0!</v>
          </cell>
          <cell r="AP4767">
            <v>1.5</v>
          </cell>
          <cell r="AQ4767">
            <v>0.5</v>
          </cell>
        </row>
        <row r="4768">
          <cell r="A4768">
            <v>45329.166668865742</v>
          </cell>
          <cell r="AK4768" t="e">
            <v>#DIV/0!</v>
          </cell>
          <cell r="AL4768" t="e">
            <v>#DIV/0!</v>
          </cell>
          <cell r="AM4768" t="e">
            <v>#DIV/0!</v>
          </cell>
          <cell r="AN4768" t="e">
            <v>#DIV/0!</v>
          </cell>
          <cell r="AO4768" t="e">
            <v>#DIV/0!</v>
          </cell>
          <cell r="AP4768">
            <v>1.5</v>
          </cell>
          <cell r="AQ4768">
            <v>0.5</v>
          </cell>
        </row>
        <row r="4769">
          <cell r="A4769">
            <v>45329.250002199071</v>
          </cell>
          <cell r="AK4769" t="e">
            <v>#DIV/0!</v>
          </cell>
          <cell r="AL4769" t="e">
            <v>#DIV/0!</v>
          </cell>
          <cell r="AM4769" t="e">
            <v>#DIV/0!</v>
          </cell>
          <cell r="AN4769" t="e">
            <v>#DIV/0!</v>
          </cell>
          <cell r="AO4769" t="e">
            <v>#DIV/0!</v>
          </cell>
          <cell r="AP4769">
            <v>1.5</v>
          </cell>
          <cell r="AQ4769">
            <v>0.5</v>
          </cell>
        </row>
        <row r="4770">
          <cell r="A4770">
            <v>45329.333335532407</v>
          </cell>
          <cell r="AK4770" t="e">
            <v>#DIV/0!</v>
          </cell>
          <cell r="AL4770" t="e">
            <v>#DIV/0!</v>
          </cell>
          <cell r="AM4770" t="e">
            <v>#DIV/0!</v>
          </cell>
          <cell r="AN4770" t="e">
            <v>#DIV/0!</v>
          </cell>
          <cell r="AO4770" t="e">
            <v>#DIV/0!</v>
          </cell>
          <cell r="AP4770">
            <v>1.5</v>
          </cell>
          <cell r="AQ4770">
            <v>0.5</v>
          </cell>
        </row>
        <row r="4771">
          <cell r="A4771">
            <v>45329.416668865742</v>
          </cell>
          <cell r="AK4771" t="e">
            <v>#DIV/0!</v>
          </cell>
          <cell r="AL4771" t="e">
            <v>#DIV/0!</v>
          </cell>
          <cell r="AM4771" t="e">
            <v>#DIV/0!</v>
          </cell>
          <cell r="AN4771" t="e">
            <v>#DIV/0!</v>
          </cell>
          <cell r="AO4771" t="e">
            <v>#DIV/0!</v>
          </cell>
          <cell r="AP4771">
            <v>1.5</v>
          </cell>
          <cell r="AQ4771">
            <v>0.5</v>
          </cell>
        </row>
        <row r="4772">
          <cell r="A4772">
            <v>45329.500002199071</v>
          </cell>
          <cell r="AK4772" t="e">
            <v>#DIV/0!</v>
          </cell>
          <cell r="AL4772" t="e">
            <v>#DIV/0!</v>
          </cell>
          <cell r="AM4772" t="e">
            <v>#DIV/0!</v>
          </cell>
          <cell r="AN4772" t="e">
            <v>#DIV/0!</v>
          </cell>
          <cell r="AO4772" t="e">
            <v>#DIV/0!</v>
          </cell>
          <cell r="AP4772">
            <v>1.5</v>
          </cell>
          <cell r="AQ4772">
            <v>0.5</v>
          </cell>
        </row>
        <row r="4773">
          <cell r="A4773">
            <v>45329.583335532407</v>
          </cell>
          <cell r="AK4773" t="e">
            <v>#DIV/0!</v>
          </cell>
          <cell r="AL4773" t="e">
            <v>#DIV/0!</v>
          </cell>
          <cell r="AM4773" t="e">
            <v>#DIV/0!</v>
          </cell>
          <cell r="AN4773" t="e">
            <v>#DIV/0!</v>
          </cell>
          <cell r="AO4773" t="e">
            <v>#DIV/0!</v>
          </cell>
          <cell r="AP4773">
            <v>1.5</v>
          </cell>
          <cell r="AQ4773">
            <v>0.5</v>
          </cell>
        </row>
        <row r="4774">
          <cell r="A4774">
            <v>45329.666666666664</v>
          </cell>
          <cell r="AK4774">
            <v>0.95679203704086435</v>
          </cell>
          <cell r="AL4774">
            <v>1.7222256666735558</v>
          </cell>
          <cell r="AM4774">
            <v>0.57407522222451868</v>
          </cell>
          <cell r="AN4774">
            <v>1.1481504444490371</v>
          </cell>
          <cell r="AO4774">
            <v>1.0205781728435888</v>
          </cell>
          <cell r="AP4774">
            <v>1.5</v>
          </cell>
          <cell r="AQ4774">
            <v>0.5</v>
          </cell>
        </row>
        <row r="4775">
          <cell r="A4775">
            <v>45329.75</v>
          </cell>
          <cell r="AK4775">
            <v>0.76543362963269146</v>
          </cell>
          <cell r="AL4775">
            <v>1.7222256666735558</v>
          </cell>
          <cell r="AM4775">
            <v>0.95679203704086435</v>
          </cell>
          <cell r="AN4775">
            <v>1.0205781728435885</v>
          </cell>
          <cell r="AO4775">
            <v>1.2757227160544857</v>
          </cell>
          <cell r="AP4775">
            <v>1.5</v>
          </cell>
          <cell r="AQ4775">
            <v>0.5</v>
          </cell>
        </row>
        <row r="4776">
          <cell r="A4776">
            <v>45329.833333333336</v>
          </cell>
          <cell r="AK4776">
            <v>1.1481504444490374</v>
          </cell>
          <cell r="AL4776">
            <v>2.2963008888980747</v>
          </cell>
          <cell r="AM4776">
            <v>1.3395088518572102</v>
          </cell>
          <cell r="AN4776">
            <v>1.5308672592653831</v>
          </cell>
          <cell r="AO4776">
            <v>1.658439530870832</v>
          </cell>
          <cell r="AP4776">
            <v>1.5</v>
          </cell>
          <cell r="AQ4776">
            <v>0.5</v>
          </cell>
        </row>
        <row r="4777">
          <cell r="A4777">
            <v>45329.916666666664</v>
          </cell>
          <cell r="AK4777">
            <v>1.3395088518572102</v>
          </cell>
          <cell r="AL4777">
            <v>2.4876592963062478</v>
          </cell>
          <cell r="AM4777">
            <v>0.95679203704086435</v>
          </cell>
          <cell r="AN4777">
            <v>1.7860118024762803</v>
          </cell>
          <cell r="AO4777">
            <v>1.4032949876599343</v>
          </cell>
          <cell r="AP4777">
            <v>1.5</v>
          </cell>
          <cell r="AQ4777">
            <v>0.5</v>
          </cell>
        </row>
        <row r="4778">
          <cell r="A4778">
            <v>45330</v>
          </cell>
          <cell r="AK4778">
            <v>3.4444513333471116</v>
          </cell>
          <cell r="AL4778">
            <v>5.1666770000206679</v>
          </cell>
          <cell r="AM4778">
            <v>1.5308672592653829</v>
          </cell>
          <cell r="AN4778">
            <v>4.2098849629798032</v>
          </cell>
          <cell r="AO4778">
            <v>2.5514454321089719</v>
          </cell>
          <cell r="AP4778">
            <v>1.5</v>
          </cell>
          <cell r="AQ4778">
            <v>0.5</v>
          </cell>
        </row>
        <row r="4779">
          <cell r="A4779">
            <v>45330.083333333336</v>
          </cell>
          <cell r="AK4779">
            <v>3.8271681481634574</v>
          </cell>
          <cell r="AL4779">
            <v>4.5926017777961494</v>
          </cell>
          <cell r="AM4779">
            <v>3.0617345185307658</v>
          </cell>
          <cell r="AN4779">
            <v>4.3374572345852522</v>
          </cell>
          <cell r="AO4779">
            <v>3.316879061741663</v>
          </cell>
          <cell r="AP4779">
            <v>1.5</v>
          </cell>
          <cell r="AQ4779">
            <v>0.5</v>
          </cell>
        </row>
        <row r="4780">
          <cell r="A4780">
            <v>45330.166666666664</v>
          </cell>
          <cell r="AK4780">
            <v>3.8271681481634574</v>
          </cell>
          <cell r="AL4780">
            <v>5.9321106296533586</v>
          </cell>
          <cell r="AM4780">
            <v>3.0617345185307658</v>
          </cell>
          <cell r="AN4780">
            <v>4.5926017777961485</v>
          </cell>
          <cell r="AO4780">
            <v>3.9547404197689056</v>
          </cell>
          <cell r="AP4780">
            <v>1.5</v>
          </cell>
          <cell r="AQ4780">
            <v>0.5</v>
          </cell>
        </row>
        <row r="4781">
          <cell r="A4781">
            <v>45330.25</v>
          </cell>
          <cell r="AK4781">
            <v>3.4444513333471116</v>
          </cell>
          <cell r="AL4781">
            <v>5.5493938148370141</v>
          </cell>
          <cell r="AM4781">
            <v>2.6790177037144205</v>
          </cell>
          <cell r="AN4781">
            <v>4.2098849629798032</v>
          </cell>
          <cell r="AO4781">
            <v>3.5720236049525607</v>
          </cell>
          <cell r="AP4781">
            <v>1.5</v>
          </cell>
          <cell r="AQ4781">
            <v>0.5</v>
          </cell>
        </row>
        <row r="4782">
          <cell r="A4782">
            <v>45330.333333333336</v>
          </cell>
          <cell r="AK4782">
            <v>2.1049424814899016</v>
          </cell>
          <cell r="AL4782">
            <v>4.5926017777961494</v>
          </cell>
          <cell r="AM4782">
            <v>2.1049424814899016</v>
          </cell>
          <cell r="AN4782">
            <v>2.9341622469253177</v>
          </cell>
          <cell r="AO4782">
            <v>2.9341622469253177</v>
          </cell>
          <cell r="AP4782">
            <v>1.5</v>
          </cell>
          <cell r="AQ4782">
            <v>0.5</v>
          </cell>
        </row>
        <row r="4783">
          <cell r="A4783">
            <v>45330.416666666664</v>
          </cell>
          <cell r="AK4783">
            <v>1.7222256666735558</v>
          </cell>
          <cell r="AL4783">
            <v>3.6358097407552847</v>
          </cell>
          <cell r="AM4783">
            <v>1.5308672592653829</v>
          </cell>
          <cell r="AN4783">
            <v>2.4238731605035233</v>
          </cell>
          <cell r="AO4783">
            <v>2.1687286172926257</v>
          </cell>
          <cell r="AP4783">
            <v>1.5</v>
          </cell>
          <cell r="AQ4783">
            <v>0.5</v>
          </cell>
        </row>
        <row r="4784">
          <cell r="A4784">
            <v>45330.5</v>
          </cell>
          <cell r="AK4784">
            <v>1.5308672592653829</v>
          </cell>
          <cell r="AL4784">
            <v>2.6790177037144205</v>
          </cell>
          <cell r="AM4784">
            <v>1.3395088518572102</v>
          </cell>
          <cell r="AN4784">
            <v>1.9135840740817287</v>
          </cell>
          <cell r="AO4784">
            <v>1.7860118024762803</v>
          </cell>
          <cell r="AP4784">
            <v>1.5</v>
          </cell>
          <cell r="AQ4784">
            <v>0.5</v>
          </cell>
        </row>
        <row r="4785">
          <cell r="A4785">
            <v>45330.583333333336</v>
          </cell>
          <cell r="AK4785">
            <v>1.7222256666735558</v>
          </cell>
          <cell r="AL4785">
            <v>2.4876592963062478</v>
          </cell>
          <cell r="AM4785">
            <v>1.1481504444490374</v>
          </cell>
          <cell r="AN4785">
            <v>2.0411563456871775</v>
          </cell>
          <cell r="AO4785">
            <v>1.5308672592653831</v>
          </cell>
          <cell r="AP4785">
            <v>1.5</v>
          </cell>
          <cell r="AQ4785">
            <v>0.5</v>
          </cell>
        </row>
        <row r="4786">
          <cell r="A4786">
            <v>45330.666666666664</v>
          </cell>
          <cell r="AK4786">
            <v>0.38271681481634573</v>
          </cell>
          <cell r="AL4786">
            <v>1.1481504444490371</v>
          </cell>
          <cell r="AM4786">
            <v>0.38271681481634573</v>
          </cell>
          <cell r="AN4786">
            <v>0.51028908642179427</v>
          </cell>
          <cell r="AO4786">
            <v>0.76543362963269146</v>
          </cell>
          <cell r="AP4786">
            <v>1.5</v>
          </cell>
          <cell r="AQ4786">
            <v>0.5</v>
          </cell>
        </row>
        <row r="4787">
          <cell r="A4787">
            <v>45330.75</v>
          </cell>
          <cell r="AK4787">
            <v>0.57407522222451868</v>
          </cell>
          <cell r="AL4787">
            <v>0.38271681481634573</v>
          </cell>
          <cell r="AM4787">
            <v>0.19135840740817286</v>
          </cell>
          <cell r="AN4787">
            <v>0.63786135802724298</v>
          </cell>
          <cell r="AO4787">
            <v>0.12757227160544857</v>
          </cell>
          <cell r="AP4787">
            <v>1.5</v>
          </cell>
          <cell r="AQ4787">
            <v>0.5</v>
          </cell>
        </row>
        <row r="4788">
          <cell r="A4788">
            <v>45330.833333333336</v>
          </cell>
          <cell r="AK4788">
            <v>0.57407522222451868</v>
          </cell>
          <cell r="AL4788">
            <v>0.76543362963269146</v>
          </cell>
          <cell r="AM4788">
            <v>0.57407522222451868</v>
          </cell>
          <cell r="AN4788">
            <v>0.63786135802724298</v>
          </cell>
          <cell r="AO4788">
            <v>0.63786135802724298</v>
          </cell>
          <cell r="AP4788">
            <v>1.5</v>
          </cell>
          <cell r="AQ4788">
            <v>0.5</v>
          </cell>
        </row>
        <row r="4789">
          <cell r="A4789">
            <v>45330.916666666664</v>
          </cell>
          <cell r="AK4789">
            <v>0.76543362963269146</v>
          </cell>
          <cell r="AL4789">
            <v>0.76543362963269146</v>
          </cell>
          <cell r="AM4789">
            <v>0.57407522222451868</v>
          </cell>
          <cell r="AN4789">
            <v>0.76543362963269146</v>
          </cell>
          <cell r="AO4789">
            <v>0.63786135802724298</v>
          </cell>
          <cell r="AP4789">
            <v>1.5</v>
          </cell>
          <cell r="AQ4789">
            <v>0.5</v>
          </cell>
        </row>
        <row r="4790">
          <cell r="A4790">
            <v>45331</v>
          </cell>
          <cell r="AK4790">
            <v>0.76543362963269146</v>
          </cell>
          <cell r="AL4790">
            <v>1.33950885185721</v>
          </cell>
          <cell r="AM4790">
            <v>0.38271681481634573</v>
          </cell>
          <cell r="AN4790">
            <v>1.0205781728435885</v>
          </cell>
          <cell r="AO4790">
            <v>0.63786135802724298</v>
          </cell>
          <cell r="AP4790">
            <v>1.5</v>
          </cell>
          <cell r="AQ4790">
            <v>0.5</v>
          </cell>
        </row>
        <row r="4791">
          <cell r="A4791">
            <v>45331.083333333336</v>
          </cell>
          <cell r="AK4791">
            <v>0.57407522222451868</v>
          </cell>
          <cell r="AL4791">
            <v>0.95679203704086446</v>
          </cell>
          <cell r="AM4791">
            <v>0.57407522222451868</v>
          </cell>
          <cell r="AN4791">
            <v>0.63786135802724298</v>
          </cell>
          <cell r="AO4791">
            <v>0.76543362963269157</v>
          </cell>
          <cell r="AP4791">
            <v>1.5</v>
          </cell>
          <cell r="AQ4791">
            <v>0.5</v>
          </cell>
        </row>
        <row r="4792">
          <cell r="A4792">
            <v>45331.166666666664</v>
          </cell>
          <cell r="AK4792">
            <v>0.57407522222451868</v>
          </cell>
          <cell r="AL4792">
            <v>1.1481504444490374</v>
          </cell>
          <cell r="AM4792">
            <v>0.57407522222451868</v>
          </cell>
          <cell r="AN4792">
            <v>0.76543362963269157</v>
          </cell>
          <cell r="AO4792">
            <v>0.76543362963269157</v>
          </cell>
          <cell r="AP4792">
            <v>1.5</v>
          </cell>
          <cell r="AQ4792">
            <v>0.5</v>
          </cell>
        </row>
        <row r="4793">
          <cell r="A4793">
            <v>45331.25</v>
          </cell>
          <cell r="AK4793">
            <v>0.38271681481634573</v>
          </cell>
          <cell r="AL4793">
            <v>1.1481504444490374</v>
          </cell>
          <cell r="AM4793">
            <v>0.38271681481634573</v>
          </cell>
          <cell r="AN4793">
            <v>0.63786135802724298</v>
          </cell>
          <cell r="AO4793">
            <v>0.63786135802724298</v>
          </cell>
          <cell r="AP4793">
            <v>1.5</v>
          </cell>
          <cell r="AQ4793">
            <v>0.5</v>
          </cell>
        </row>
        <row r="4794">
          <cell r="A4794">
            <v>45331.333333333336</v>
          </cell>
          <cell r="AK4794">
            <v>0.57407522222451868</v>
          </cell>
          <cell r="AL4794">
            <v>0.57407522222451857</v>
          </cell>
          <cell r="AM4794">
            <v>0.38271681481634573</v>
          </cell>
          <cell r="AN4794">
            <v>0.63786135802724298</v>
          </cell>
          <cell r="AO4794">
            <v>0.38271681481634573</v>
          </cell>
          <cell r="AP4794">
            <v>1.5</v>
          </cell>
          <cell r="AQ4794">
            <v>0.5</v>
          </cell>
        </row>
        <row r="4795">
          <cell r="A4795">
            <v>45331.416666666664</v>
          </cell>
          <cell r="AK4795">
            <v>1.1481504444490371</v>
          </cell>
          <cell r="AL4795">
            <v>0.57407522222451857</v>
          </cell>
          <cell r="AM4795">
            <v>0.86111283333677791</v>
          </cell>
          <cell r="AN4795">
            <v>0.76543362963269146</v>
          </cell>
          <cell r="AO4795">
            <v>0.95679203704086435</v>
          </cell>
          <cell r="AP4795">
            <v>1.5</v>
          </cell>
          <cell r="AQ4795">
            <v>0.5</v>
          </cell>
        </row>
        <row r="4796">
          <cell r="A4796">
            <v>45331.5</v>
          </cell>
          <cell r="AK4796">
            <v>64.296424889146081</v>
          </cell>
          <cell r="AL4796">
            <v>58.555672666900897</v>
          </cell>
          <cell r="AM4796">
            <v>59.990860722462187</v>
          </cell>
          <cell r="AN4796">
            <v>62.000124000248007</v>
          </cell>
          <cell r="AO4796">
            <v>59.895181518758108</v>
          </cell>
          <cell r="AP4796">
            <v>1.5</v>
          </cell>
          <cell r="AQ4796">
            <v>0.5</v>
          </cell>
        </row>
        <row r="4797">
          <cell r="A4797">
            <v>45331.583333333336</v>
          </cell>
          <cell r="AK4797">
            <v>48.509356277971818</v>
          </cell>
          <cell r="AL4797">
            <v>52.814920444655712</v>
          </cell>
          <cell r="AM4797">
            <v>52.24084522243119</v>
          </cell>
          <cell r="AN4797">
            <v>50.709977963165805</v>
          </cell>
          <cell r="AO4797">
            <v>51.666770000206675</v>
          </cell>
          <cell r="AP4797">
            <v>1.5</v>
          </cell>
          <cell r="AQ4797">
            <v>0.5</v>
          </cell>
        </row>
        <row r="4798">
          <cell r="A4798">
            <v>45331.666666666664</v>
          </cell>
          <cell r="AK4798">
            <v>17.222256666735557</v>
          </cell>
          <cell r="AL4798">
            <v>17.796331888960076</v>
          </cell>
          <cell r="AM4798">
            <v>15.212993388949743</v>
          </cell>
          <cell r="AN4798">
            <v>17.604973481551905</v>
          </cell>
          <cell r="AO4798">
            <v>15.882747814878348</v>
          </cell>
          <cell r="AP4798">
            <v>1.5</v>
          </cell>
          <cell r="AQ4798">
            <v>0.5</v>
          </cell>
        </row>
        <row r="4799">
          <cell r="A4799">
            <v>45331.75</v>
          </cell>
          <cell r="AK4799">
            <v>14.925955777837483</v>
          </cell>
          <cell r="AL4799">
            <v>13.777805333388446</v>
          </cell>
          <cell r="AM4799">
            <v>21.240783222307186</v>
          </cell>
          <cell r="AN4799">
            <v>14.351880555612965</v>
          </cell>
          <cell r="AO4799">
            <v>18.944482333409113</v>
          </cell>
          <cell r="AP4799">
            <v>1.5</v>
          </cell>
          <cell r="AQ4799">
            <v>0.5</v>
          </cell>
        </row>
        <row r="4800">
          <cell r="A4800">
            <v>45331.833333333336</v>
          </cell>
          <cell r="AK4800">
            <v>3.4444513333471116</v>
          </cell>
          <cell r="AL4800">
            <v>2.5833385000103335</v>
          </cell>
          <cell r="AM4800">
            <v>4.8796393889084078</v>
          </cell>
          <cell r="AN4800">
            <v>3.0617345185307658</v>
          </cell>
          <cell r="AO4800">
            <v>4.2098849629798023</v>
          </cell>
          <cell r="AP4800">
            <v>1.5</v>
          </cell>
          <cell r="AQ4800">
            <v>0.5</v>
          </cell>
        </row>
        <row r="4801">
          <cell r="A4801">
            <v>45331.916666666664</v>
          </cell>
          <cell r="AK4801">
            <v>4.5926017777961485</v>
          </cell>
          <cell r="AL4801">
            <v>6.3148274444697048</v>
          </cell>
          <cell r="AM4801">
            <v>2.8703761111225932</v>
          </cell>
          <cell r="AN4801">
            <v>5.3580354074288401</v>
          </cell>
          <cell r="AO4801">
            <v>3.827168148163457</v>
          </cell>
          <cell r="AP4801">
            <v>1.5</v>
          </cell>
          <cell r="AQ4801">
            <v>0.5</v>
          </cell>
        </row>
        <row r="4802">
          <cell r="A4802">
            <v>45332</v>
          </cell>
          <cell r="AK4802">
            <v>2.8703761111225927</v>
          </cell>
          <cell r="AL4802">
            <v>1.4351880555612966</v>
          </cell>
          <cell r="AM4802">
            <v>1.1481504444490371</v>
          </cell>
          <cell r="AN4802">
            <v>2.2963008888980743</v>
          </cell>
          <cell r="AO4802">
            <v>1.33950885185721</v>
          </cell>
          <cell r="AP4802">
            <v>1.5</v>
          </cell>
          <cell r="AQ4802">
            <v>0.5</v>
          </cell>
        </row>
        <row r="4803">
          <cell r="A4803">
            <v>45332.083333333336</v>
          </cell>
          <cell r="AK4803">
            <v>1.4351880555612966</v>
          </cell>
          <cell r="AL4803">
            <v>0.28703761111225928</v>
          </cell>
          <cell r="AM4803">
            <v>0.28703761111225928</v>
          </cell>
          <cell r="AN4803">
            <v>1.1481504444490371</v>
          </cell>
          <cell r="AO4803">
            <v>0.19135840740817286</v>
          </cell>
          <cell r="AP4803">
            <v>1.5</v>
          </cell>
          <cell r="AQ4803">
            <v>0.5</v>
          </cell>
        </row>
        <row r="4804">
          <cell r="A4804">
            <v>45332.166666666664</v>
          </cell>
          <cell r="AK4804">
            <v>2.2963008888980743</v>
          </cell>
          <cell r="AL4804">
            <v>1.4351880555612966</v>
          </cell>
          <cell r="AM4804">
            <v>0.86111283333677791</v>
          </cell>
          <cell r="AN4804">
            <v>2.1049424814899016</v>
          </cell>
          <cell r="AO4804">
            <v>0.95679203704086435</v>
          </cell>
          <cell r="AP4804">
            <v>1.5</v>
          </cell>
          <cell r="AQ4804">
            <v>0.5</v>
          </cell>
        </row>
        <row r="4805">
          <cell r="A4805">
            <v>45332.25</v>
          </cell>
          <cell r="AK4805">
            <v>3.4444513333471116</v>
          </cell>
          <cell r="AL4805">
            <v>1.7222256666735558</v>
          </cell>
          <cell r="AM4805">
            <v>1.4351880555612966</v>
          </cell>
          <cell r="AN4805">
            <v>2.8703761111225927</v>
          </cell>
          <cell r="AO4805">
            <v>1.5308672592653829</v>
          </cell>
          <cell r="AP4805">
            <v>1.5</v>
          </cell>
          <cell r="AQ4805">
            <v>0.5</v>
          </cell>
        </row>
        <row r="4806">
          <cell r="A4806">
            <v>45332.333333333336</v>
          </cell>
          <cell r="AK4806">
            <v>1.7222256666735558</v>
          </cell>
          <cell r="AL4806">
            <v>1.7222256666735558</v>
          </cell>
          <cell r="AM4806">
            <v>1.4351880555612966</v>
          </cell>
          <cell r="AN4806">
            <v>1.722225666673556</v>
          </cell>
          <cell r="AO4806">
            <v>1.5308672592653831</v>
          </cell>
          <cell r="AP4806">
            <v>1.5</v>
          </cell>
          <cell r="AQ4806">
            <v>0.5</v>
          </cell>
        </row>
        <row r="4807">
          <cell r="A4807">
            <v>45332.416666666664</v>
          </cell>
          <cell r="AK4807">
            <v>1.7222256666735558</v>
          </cell>
          <cell r="AL4807">
            <v>1.4351880555612966</v>
          </cell>
          <cell r="AM4807">
            <v>0.57407522222451857</v>
          </cell>
          <cell r="AN4807">
            <v>1.5308672592653829</v>
          </cell>
          <cell r="AO4807">
            <v>0.95679203704086424</v>
          </cell>
          <cell r="AP4807">
            <v>1.5</v>
          </cell>
          <cell r="AQ4807">
            <v>0.5</v>
          </cell>
        </row>
        <row r="4808">
          <cell r="A4808">
            <v>45332.5</v>
          </cell>
          <cell r="AK4808">
            <v>1.7222256666735556</v>
          </cell>
          <cell r="AL4808">
            <v>1.1481504444490371</v>
          </cell>
          <cell r="AM4808">
            <v>1.1481504444490371</v>
          </cell>
          <cell r="AN4808">
            <v>1.33950885185721</v>
          </cell>
          <cell r="AO4808">
            <v>1.33950885185721</v>
          </cell>
          <cell r="AP4808">
            <v>1.5</v>
          </cell>
          <cell r="AQ4808">
            <v>0.5</v>
          </cell>
        </row>
        <row r="4809">
          <cell r="A4809">
            <v>45332.583333333336</v>
          </cell>
          <cell r="AK4809">
            <v>2.8703761111225927</v>
          </cell>
          <cell r="AL4809">
            <v>1.4351880555612966</v>
          </cell>
          <cell r="AM4809">
            <v>0.28703761111225928</v>
          </cell>
          <cell r="AN4809">
            <v>2.2963008888980743</v>
          </cell>
          <cell r="AO4809">
            <v>0.76543362963269146</v>
          </cell>
          <cell r="AP4809">
            <v>1.5</v>
          </cell>
          <cell r="AQ4809">
            <v>0.5</v>
          </cell>
        </row>
        <row r="4810">
          <cell r="A4810">
            <v>45332.666666666664</v>
          </cell>
          <cell r="AK4810">
            <v>3.4444513333471112</v>
          </cell>
          <cell r="AL4810">
            <v>1.1481504444490371</v>
          </cell>
          <cell r="AM4810">
            <v>0.86111283333677791</v>
          </cell>
          <cell r="AN4810">
            <v>2.4876592963062469</v>
          </cell>
          <cell r="AO4810">
            <v>1.1481504444490371</v>
          </cell>
          <cell r="AP4810">
            <v>1.5</v>
          </cell>
          <cell r="AQ4810">
            <v>0.5</v>
          </cell>
        </row>
        <row r="4811">
          <cell r="A4811">
            <v>45332.75</v>
          </cell>
          <cell r="AK4811">
            <v>3.1574137222348524</v>
          </cell>
          <cell r="AL4811">
            <v>0.86111283333677791</v>
          </cell>
          <cell r="AM4811">
            <v>0.57407522222451857</v>
          </cell>
          <cell r="AN4811">
            <v>2.4876592963062474</v>
          </cell>
          <cell r="AO4811">
            <v>0.57407522222451857</v>
          </cell>
          <cell r="AP4811">
            <v>1.5</v>
          </cell>
          <cell r="AQ4811">
            <v>0.5</v>
          </cell>
        </row>
        <row r="4812">
          <cell r="A4812">
            <v>45332.833333333336</v>
          </cell>
          <cell r="AK4812">
            <v>3.1574137222348519</v>
          </cell>
          <cell r="AL4812">
            <v>0.86111283333677791</v>
          </cell>
          <cell r="AM4812">
            <v>1.7222256666735558</v>
          </cell>
          <cell r="AN4812">
            <v>2.4876592963062469</v>
          </cell>
          <cell r="AO4812">
            <v>1.33950885185721</v>
          </cell>
          <cell r="AP4812">
            <v>1.5</v>
          </cell>
          <cell r="AQ4812">
            <v>0.5</v>
          </cell>
        </row>
        <row r="4813">
          <cell r="A4813">
            <v>45332.916666666664</v>
          </cell>
          <cell r="AK4813">
            <v>3.4444513333471116</v>
          </cell>
          <cell r="AL4813">
            <v>1.1481504444490371</v>
          </cell>
          <cell r="AM4813">
            <v>1.4351880555612966</v>
          </cell>
          <cell r="AN4813">
            <v>2.4876592963062474</v>
          </cell>
          <cell r="AO4813">
            <v>1.5308672592653831</v>
          </cell>
          <cell r="AP4813">
            <v>1.5</v>
          </cell>
          <cell r="AQ4813">
            <v>0.5</v>
          </cell>
        </row>
        <row r="4814">
          <cell r="A4814">
            <v>45333</v>
          </cell>
          <cell r="AK4814">
            <v>20.953745611194925</v>
          </cell>
          <cell r="AL4814">
            <v>16.07410622228652</v>
          </cell>
          <cell r="AM4814">
            <v>14.351880555612965</v>
          </cell>
          <cell r="AN4814">
            <v>19.709915963041805</v>
          </cell>
          <cell r="AO4814">
            <v>14.543238963021139</v>
          </cell>
          <cell r="AP4814">
            <v>1.5</v>
          </cell>
          <cell r="AQ4814">
            <v>0.5</v>
          </cell>
        </row>
        <row r="4815">
          <cell r="A4815">
            <v>45333.083333333336</v>
          </cell>
          <cell r="AK4815">
            <v>7.7500155000310009</v>
          </cell>
          <cell r="AL4815">
            <v>6.3148274444697048</v>
          </cell>
          <cell r="AM4815">
            <v>3.1574137222348524</v>
          </cell>
          <cell r="AN4815">
            <v>7.0802610741023955</v>
          </cell>
          <cell r="AO4815">
            <v>4.4012433703879763</v>
          </cell>
          <cell r="AP4815">
            <v>1.5</v>
          </cell>
          <cell r="AQ4815">
            <v>0.5</v>
          </cell>
        </row>
        <row r="4816">
          <cell r="A4816">
            <v>45333.166666666664</v>
          </cell>
          <cell r="AK4816">
            <v>5.7407522222451863</v>
          </cell>
          <cell r="AL4816">
            <v>5.4537146111329262</v>
          </cell>
          <cell r="AM4816">
            <v>5.7407522222451863</v>
          </cell>
          <cell r="AN4816">
            <v>5.5493938148370132</v>
          </cell>
          <cell r="AO4816">
            <v>5.7407522222451854</v>
          </cell>
          <cell r="AP4816">
            <v>1.5</v>
          </cell>
          <cell r="AQ4816">
            <v>0.5</v>
          </cell>
        </row>
        <row r="4817">
          <cell r="A4817">
            <v>45333.25</v>
          </cell>
          <cell r="AK4817">
            <v>6.0277898333574456</v>
          </cell>
          <cell r="AL4817">
            <v>6.8889026666942232</v>
          </cell>
          <cell r="AM4817">
            <v>5.4537146111329262</v>
          </cell>
          <cell r="AN4817">
            <v>6.3148274444697039</v>
          </cell>
          <cell r="AO4817">
            <v>5.9321106296533586</v>
          </cell>
          <cell r="AP4817">
            <v>1.5</v>
          </cell>
          <cell r="AQ4817">
            <v>0.5</v>
          </cell>
        </row>
        <row r="4818">
          <cell r="A4818">
            <v>45333.333333333336</v>
          </cell>
          <cell r="AK4818">
            <v>1.7222256666735558</v>
          </cell>
          <cell r="AL4818">
            <v>1.1481504444490371</v>
          </cell>
          <cell r="AM4818">
            <v>2.009263277785815</v>
          </cell>
          <cell r="AN4818">
            <v>1.5308672592653829</v>
          </cell>
          <cell r="AO4818">
            <v>1.722225666673556</v>
          </cell>
          <cell r="AP4818">
            <v>1.5</v>
          </cell>
          <cell r="AQ4818">
            <v>0.5</v>
          </cell>
        </row>
        <row r="4819">
          <cell r="A4819">
            <v>45333.416666666664</v>
          </cell>
          <cell r="AK4819">
            <v>1.7222256666735558</v>
          </cell>
          <cell r="AL4819">
            <v>1.7222256666735558</v>
          </cell>
          <cell r="AM4819">
            <v>2.009263277785815</v>
          </cell>
          <cell r="AN4819">
            <v>1.5308672592653829</v>
          </cell>
          <cell r="AO4819">
            <v>2.1049424814899016</v>
          </cell>
          <cell r="AP4819">
            <v>1.5</v>
          </cell>
          <cell r="AQ4819">
            <v>0.5</v>
          </cell>
        </row>
        <row r="4820">
          <cell r="A4820">
            <v>45333.5</v>
          </cell>
          <cell r="AK4820">
            <v>0.86111283333677791</v>
          </cell>
          <cell r="AL4820">
            <v>0.86111283333677791</v>
          </cell>
          <cell r="AM4820">
            <v>0.86111283333677791</v>
          </cell>
          <cell r="AN4820">
            <v>0.95679203704086435</v>
          </cell>
          <cell r="AO4820">
            <v>0.76543362963269146</v>
          </cell>
          <cell r="AP4820">
            <v>1.5</v>
          </cell>
          <cell r="AQ4820">
            <v>0.5</v>
          </cell>
        </row>
        <row r="4821">
          <cell r="A4821">
            <v>45333.583333333336</v>
          </cell>
          <cell r="AK4821">
            <v>0.57407522222451857</v>
          </cell>
          <cell r="AL4821">
            <v>1.1481504444490371</v>
          </cell>
          <cell r="AM4821">
            <v>0.57407522222451857</v>
          </cell>
          <cell r="AN4821">
            <v>0.76543362963269146</v>
          </cell>
          <cell r="AO4821">
            <v>0.76543362963269146</v>
          </cell>
          <cell r="AP4821">
            <v>1.5</v>
          </cell>
          <cell r="AQ4821">
            <v>0.5</v>
          </cell>
        </row>
        <row r="4822">
          <cell r="A4822">
            <v>45333.666666666664</v>
          </cell>
          <cell r="AK4822">
            <v>1.7222256666735558</v>
          </cell>
          <cell r="AL4822">
            <v>0.28703761111225928</v>
          </cell>
          <cell r="AM4822">
            <v>0.57407522222451857</v>
          </cell>
          <cell r="AN4822">
            <v>1.33950885185721</v>
          </cell>
          <cell r="AO4822">
            <v>0.38271681481634573</v>
          </cell>
          <cell r="AP4822">
            <v>1.5</v>
          </cell>
          <cell r="AQ4822">
            <v>0.5</v>
          </cell>
        </row>
        <row r="4823">
          <cell r="A4823">
            <v>45333.75</v>
          </cell>
          <cell r="AK4823">
            <v>1.1481504444490371</v>
          </cell>
          <cell r="AL4823">
            <v>1.1481504444490371</v>
          </cell>
          <cell r="AM4823">
            <v>1.4351880555612966</v>
          </cell>
          <cell r="AN4823">
            <v>1.33950885185721</v>
          </cell>
          <cell r="AO4823">
            <v>1.1481504444490371</v>
          </cell>
          <cell r="AP4823">
            <v>1.5</v>
          </cell>
          <cell r="AQ4823">
            <v>0.5</v>
          </cell>
        </row>
        <row r="4824">
          <cell r="A4824">
            <v>45333.833333333336</v>
          </cell>
          <cell r="AK4824">
            <v>1.4351880555612966</v>
          </cell>
          <cell r="AL4824">
            <v>0.86111283333677791</v>
          </cell>
          <cell r="AM4824">
            <v>1.4351880555612966</v>
          </cell>
          <cell r="AN4824">
            <v>1.33950885185721</v>
          </cell>
          <cell r="AO4824">
            <v>1.1481504444490371</v>
          </cell>
          <cell r="AP4824">
            <v>1.5</v>
          </cell>
          <cell r="AQ4824">
            <v>0.5</v>
          </cell>
        </row>
        <row r="4825">
          <cell r="A4825">
            <v>45333.916666666664</v>
          </cell>
          <cell r="AK4825">
            <v>0.86111283333677791</v>
          </cell>
          <cell r="AL4825">
            <v>0.57407522222451857</v>
          </cell>
          <cell r="AM4825">
            <v>0.86111283333677791</v>
          </cell>
          <cell r="AN4825">
            <v>0.76543362963269146</v>
          </cell>
          <cell r="AO4825">
            <v>0.76543362963269146</v>
          </cell>
          <cell r="AP4825">
            <v>1.5</v>
          </cell>
          <cell r="AQ4825">
            <v>0.5</v>
          </cell>
        </row>
        <row r="4826">
          <cell r="A4826">
            <v>45334</v>
          </cell>
          <cell r="AK4826">
            <v>0.86111283333677791</v>
          </cell>
          <cell r="AL4826">
            <v>0.57407522222451857</v>
          </cell>
          <cell r="AM4826">
            <v>0.86111283333677791</v>
          </cell>
          <cell r="AN4826">
            <v>0.76543362963269146</v>
          </cell>
          <cell r="AO4826">
            <v>0.76543362963269146</v>
          </cell>
          <cell r="AP4826">
            <v>1.5</v>
          </cell>
          <cell r="AQ4826">
            <v>0.5</v>
          </cell>
        </row>
        <row r="4827">
          <cell r="A4827">
            <v>45334.083333333336</v>
          </cell>
          <cell r="AK4827">
            <v>0.86111283333677791</v>
          </cell>
          <cell r="AL4827">
            <v>1.1481504444490371</v>
          </cell>
          <cell r="AM4827">
            <v>0.57407522222451857</v>
          </cell>
          <cell r="AN4827">
            <v>0.95679203704086435</v>
          </cell>
          <cell r="AO4827">
            <v>0.76543362963269146</v>
          </cell>
          <cell r="AP4827">
            <v>1.5</v>
          </cell>
          <cell r="AQ4827">
            <v>0.5</v>
          </cell>
        </row>
        <row r="4828">
          <cell r="A4828">
            <v>45334.166666666664</v>
          </cell>
          <cell r="AK4828">
            <v>4.3055641666838893</v>
          </cell>
          <cell r="AL4828">
            <v>3.4444513333471116</v>
          </cell>
          <cell r="AM4828">
            <v>2.5833385000103335</v>
          </cell>
          <cell r="AN4828">
            <v>4.2098849629798032</v>
          </cell>
          <cell r="AO4828">
            <v>2.6790177037144201</v>
          </cell>
          <cell r="AP4828">
            <v>1.5</v>
          </cell>
          <cell r="AQ4828">
            <v>0.5</v>
          </cell>
        </row>
        <row r="4829">
          <cell r="A4829">
            <v>45334.25</v>
          </cell>
          <cell r="AK4829">
            <v>1.4351880555612966</v>
          </cell>
          <cell r="AL4829">
            <v>1.4351880555612966</v>
          </cell>
          <cell r="AM4829">
            <v>1.7222256666735558</v>
          </cell>
          <cell r="AN4829">
            <v>1.5308672592653831</v>
          </cell>
          <cell r="AO4829">
            <v>1.5308672592653831</v>
          </cell>
          <cell r="AP4829">
            <v>1.5</v>
          </cell>
          <cell r="AQ4829">
            <v>0.5</v>
          </cell>
        </row>
        <row r="4830">
          <cell r="A4830">
            <v>45334.333333333336</v>
          </cell>
          <cell r="AK4830">
            <v>6.0277898333574456</v>
          </cell>
          <cell r="AL4830">
            <v>4.8796393889084078</v>
          </cell>
          <cell r="AM4830">
            <v>3.4444513333471116</v>
          </cell>
          <cell r="AN4830">
            <v>5.3580354074288401</v>
          </cell>
          <cell r="AO4830">
            <v>4.2098849629798032</v>
          </cell>
          <cell r="AP4830">
            <v>1.5</v>
          </cell>
          <cell r="AQ4830">
            <v>0.5</v>
          </cell>
        </row>
        <row r="4831">
          <cell r="A4831">
            <v>45334.416666666664</v>
          </cell>
          <cell r="AK4831">
            <v>3.1574137222348524</v>
          </cell>
          <cell r="AL4831">
            <v>3.7314889444593708</v>
          </cell>
          <cell r="AM4831">
            <v>3.1574137222348524</v>
          </cell>
          <cell r="AN4831">
            <v>3.253092925938939</v>
          </cell>
          <cell r="AO4831">
            <v>3.4444513333471121</v>
          </cell>
          <cell r="AP4831">
            <v>1.5</v>
          </cell>
          <cell r="AQ4831">
            <v>0.5</v>
          </cell>
        </row>
        <row r="4832">
          <cell r="A4832">
            <v>45334.5</v>
          </cell>
          <cell r="AK4832">
            <v>6.601865055581964</v>
          </cell>
          <cell r="AL4832">
            <v>4.5926017777961485</v>
          </cell>
          <cell r="AM4832">
            <v>5.4537146111329262</v>
          </cell>
          <cell r="AN4832">
            <v>5.7407522222451854</v>
          </cell>
          <cell r="AO4832">
            <v>5.3580354074288401</v>
          </cell>
          <cell r="AP4832">
            <v>1.5</v>
          </cell>
          <cell r="AQ4832">
            <v>0.5</v>
          </cell>
        </row>
        <row r="4833">
          <cell r="A4833">
            <v>45334.583333333336</v>
          </cell>
          <cell r="AK4833">
            <v>3.7314889444593708</v>
          </cell>
          <cell r="AL4833">
            <v>1.4351880555612966</v>
          </cell>
          <cell r="AM4833">
            <v>2.009263277785815</v>
          </cell>
          <cell r="AN4833">
            <v>2.8703761111225927</v>
          </cell>
          <cell r="AO4833">
            <v>1.9135840740817287</v>
          </cell>
          <cell r="AP4833">
            <v>1.5</v>
          </cell>
          <cell r="AQ4833">
            <v>0.5</v>
          </cell>
        </row>
        <row r="4834">
          <cell r="A4834">
            <v>45334.666666666664</v>
          </cell>
          <cell r="AK4834">
            <v>0.57407522222451857</v>
          </cell>
          <cell r="AL4834">
            <v>1.1481504444490371</v>
          </cell>
          <cell r="AM4834">
            <v>0.28703761111225928</v>
          </cell>
          <cell r="AN4834">
            <v>1.1481504444490371</v>
          </cell>
          <cell r="AO4834">
            <v>0.19135840740817286</v>
          </cell>
          <cell r="AP4834">
            <v>1.5</v>
          </cell>
          <cell r="AQ4834">
            <v>0.5</v>
          </cell>
        </row>
        <row r="4835">
          <cell r="A4835">
            <v>45334.75</v>
          </cell>
          <cell r="AK4835">
            <v>0.57407522222451857</v>
          </cell>
          <cell r="AL4835">
            <v>0.28703761111225928</v>
          </cell>
          <cell r="AM4835">
            <v>1.1481504444490371</v>
          </cell>
          <cell r="AN4835">
            <v>0.57407522222451857</v>
          </cell>
          <cell r="AO4835">
            <v>0.76543362963269146</v>
          </cell>
          <cell r="AP4835">
            <v>1.5</v>
          </cell>
          <cell r="AQ4835">
            <v>0.5</v>
          </cell>
        </row>
        <row r="4836">
          <cell r="A4836">
            <v>45334.833333333336</v>
          </cell>
          <cell r="AK4836">
            <v>2.8703761111225932</v>
          </cell>
          <cell r="AL4836">
            <v>2.009263277785815</v>
          </cell>
          <cell r="AM4836">
            <v>1.1481504444490371</v>
          </cell>
          <cell r="AN4836">
            <v>2.6790177037144201</v>
          </cell>
          <cell r="AO4836">
            <v>1.33950885185721</v>
          </cell>
          <cell r="AP4836">
            <v>1.5</v>
          </cell>
          <cell r="AQ4836">
            <v>0.5</v>
          </cell>
        </row>
        <row r="4837">
          <cell r="A4837">
            <v>45334.916666666664</v>
          </cell>
          <cell r="AK4837">
            <v>2.2963008888980743</v>
          </cell>
          <cell r="AL4837">
            <v>2.009263277785815</v>
          </cell>
          <cell r="AM4837">
            <v>1.4351880555612966</v>
          </cell>
          <cell r="AN4837">
            <v>2.2963008888980743</v>
          </cell>
          <cell r="AO4837">
            <v>1.5308672592653831</v>
          </cell>
          <cell r="AP4837">
            <v>1.5</v>
          </cell>
          <cell r="AQ4837">
            <v>0.5</v>
          </cell>
        </row>
        <row r="4838">
          <cell r="A4838">
            <v>45335</v>
          </cell>
          <cell r="AK4838">
            <v>1.4351880555612966</v>
          </cell>
          <cell r="AL4838">
            <v>2.009263277785815</v>
          </cell>
          <cell r="AM4838">
            <v>1.7222256666735558</v>
          </cell>
          <cell r="AN4838">
            <v>1.5308672592653831</v>
          </cell>
          <cell r="AO4838">
            <v>1.9135840740817287</v>
          </cell>
          <cell r="AP4838">
            <v>1.5</v>
          </cell>
          <cell r="AQ4838">
            <v>0.5</v>
          </cell>
        </row>
        <row r="4839">
          <cell r="A4839">
            <v>45335.083333333336</v>
          </cell>
          <cell r="AK4839">
            <v>1.1481504444490371</v>
          </cell>
          <cell r="AL4839">
            <v>0.86111283333677791</v>
          </cell>
          <cell r="AM4839">
            <v>0.57407522222451857</v>
          </cell>
          <cell r="AN4839">
            <v>0.95679203704086424</v>
          </cell>
          <cell r="AO4839">
            <v>0.76543362963269146</v>
          </cell>
          <cell r="AP4839">
            <v>1.5</v>
          </cell>
          <cell r="AQ4839">
            <v>0.5</v>
          </cell>
        </row>
        <row r="4840">
          <cell r="A4840">
            <v>45335.166666666664</v>
          </cell>
          <cell r="AK4840">
            <v>1.1481504444490371</v>
          </cell>
          <cell r="AL4840">
            <v>0.57407522222451857</v>
          </cell>
          <cell r="AM4840">
            <v>0.28703761111225928</v>
          </cell>
          <cell r="AN4840">
            <v>0.95679203704086424</v>
          </cell>
          <cell r="AO4840">
            <v>0.38271681481634573</v>
          </cell>
          <cell r="AP4840">
            <v>1.5</v>
          </cell>
          <cell r="AQ4840">
            <v>0.5</v>
          </cell>
        </row>
        <row r="4841">
          <cell r="A4841">
            <v>45335.25</v>
          </cell>
          <cell r="AK4841">
            <v>0.57407522222451857</v>
          </cell>
          <cell r="AL4841">
            <v>0.86111283333677791</v>
          </cell>
          <cell r="AM4841">
            <v>0.28703761111225928</v>
          </cell>
          <cell r="AN4841">
            <v>0.76543362963269146</v>
          </cell>
          <cell r="AO4841">
            <v>0.38271681481634573</v>
          </cell>
          <cell r="AP4841">
            <v>1.5</v>
          </cell>
          <cell r="AQ4841">
            <v>0.5</v>
          </cell>
        </row>
        <row r="4842">
          <cell r="A4842">
            <v>45335.333333333336</v>
          </cell>
          <cell r="AK4842">
            <v>2.009263277785815</v>
          </cell>
          <cell r="AL4842">
            <v>0.86111283333677791</v>
          </cell>
          <cell r="AM4842">
            <v>1.4351880555612966</v>
          </cell>
          <cell r="AN4842">
            <v>1.7222256666735556</v>
          </cell>
          <cell r="AO4842">
            <v>1.1481504444490371</v>
          </cell>
          <cell r="AP4842">
            <v>1.5</v>
          </cell>
          <cell r="AQ4842">
            <v>0.5</v>
          </cell>
        </row>
        <row r="4843">
          <cell r="A4843">
            <v>45335.416666666664</v>
          </cell>
          <cell r="AK4843">
            <v>1.4351880555612966</v>
          </cell>
          <cell r="AL4843">
            <v>0.57407522222451857</v>
          </cell>
          <cell r="AM4843">
            <v>1.4351880555612966</v>
          </cell>
          <cell r="AN4843">
            <v>1.1481504444490371</v>
          </cell>
          <cell r="AO4843">
            <v>1.1481504444490371</v>
          </cell>
          <cell r="AP4843">
            <v>1.5</v>
          </cell>
          <cell r="AQ4843">
            <v>0.5</v>
          </cell>
        </row>
        <row r="4844">
          <cell r="A4844">
            <v>45335.5</v>
          </cell>
          <cell r="AK4844">
            <v>1.1481504444490371</v>
          </cell>
          <cell r="AL4844">
            <v>3.7314889444593708</v>
          </cell>
          <cell r="AM4844">
            <v>1.4351880555612966</v>
          </cell>
          <cell r="AN4844">
            <v>1.9135840740817287</v>
          </cell>
          <cell r="AO4844">
            <v>2.2963008888980743</v>
          </cell>
          <cell r="AP4844">
            <v>1.5</v>
          </cell>
          <cell r="AQ4844">
            <v>0.5</v>
          </cell>
        </row>
        <row r="4845">
          <cell r="A4845">
            <v>45335.583333333336</v>
          </cell>
          <cell r="AK4845">
            <v>1.1481504444490371</v>
          </cell>
          <cell r="AL4845">
            <v>1.4351880555612966</v>
          </cell>
          <cell r="AM4845">
            <v>1.1481504444490371</v>
          </cell>
          <cell r="AN4845">
            <v>1.1481504444490371</v>
          </cell>
          <cell r="AO4845">
            <v>1.33950885185721</v>
          </cell>
          <cell r="AP4845">
            <v>1.5</v>
          </cell>
          <cell r="AQ4845">
            <v>0.5</v>
          </cell>
        </row>
        <row r="4846">
          <cell r="A4846">
            <v>45335.666666666664</v>
          </cell>
          <cell r="AK4846">
            <v>2.009263277785815</v>
          </cell>
          <cell r="AL4846">
            <v>1.7222256666735558</v>
          </cell>
          <cell r="AM4846">
            <v>1.7222256666735558</v>
          </cell>
          <cell r="AN4846">
            <v>1.9135840740817287</v>
          </cell>
          <cell r="AO4846">
            <v>1.722225666673556</v>
          </cell>
          <cell r="AP4846">
            <v>1.5</v>
          </cell>
          <cell r="AQ4846">
            <v>0.5</v>
          </cell>
        </row>
        <row r="4847">
          <cell r="A4847">
            <v>45335.75</v>
          </cell>
          <cell r="AK4847">
            <v>1.4351880555612966</v>
          </cell>
          <cell r="AL4847">
            <v>1.7222256666735558</v>
          </cell>
          <cell r="AM4847">
            <v>1.7222256666735558</v>
          </cell>
          <cell r="AN4847">
            <v>1.5308672592653831</v>
          </cell>
          <cell r="AO4847">
            <v>1.722225666673556</v>
          </cell>
          <cell r="AP4847">
            <v>1.5</v>
          </cell>
          <cell r="AQ4847">
            <v>0.5</v>
          </cell>
        </row>
        <row r="4848">
          <cell r="A4848">
            <v>45335.833333333336</v>
          </cell>
          <cell r="AK4848">
            <v>21.240783222307186</v>
          </cell>
          <cell r="AL4848">
            <v>29.851911555674967</v>
          </cell>
          <cell r="AM4848">
            <v>20.953745611194925</v>
          </cell>
          <cell r="AN4848">
            <v>24.876592963062468</v>
          </cell>
          <cell r="AO4848">
            <v>23.154367296388916</v>
          </cell>
          <cell r="AP4848">
            <v>1.5</v>
          </cell>
          <cell r="AQ4848">
            <v>0.5</v>
          </cell>
        </row>
        <row r="4849">
          <cell r="A4849">
            <v>45335.916666666664</v>
          </cell>
          <cell r="AK4849">
            <v>1.4351880555612966</v>
          </cell>
          <cell r="AL4849">
            <v>3.1574137222348524</v>
          </cell>
          <cell r="AM4849">
            <v>1.1481504444490371</v>
          </cell>
          <cell r="AN4849">
            <v>1.9135840740817287</v>
          </cell>
          <cell r="AO4849">
            <v>1.9135840740817285</v>
          </cell>
          <cell r="AP4849">
            <v>1.5</v>
          </cell>
          <cell r="AQ4849">
            <v>0.5</v>
          </cell>
        </row>
        <row r="4850">
          <cell r="A4850">
            <v>45336</v>
          </cell>
          <cell r="AK4850">
            <v>2.8703761111225932</v>
          </cell>
          <cell r="AL4850">
            <v>2.8703761111225932</v>
          </cell>
          <cell r="AM4850">
            <v>4.3055641666838893</v>
          </cell>
          <cell r="AN4850">
            <v>3.0617345185307663</v>
          </cell>
          <cell r="AO4850">
            <v>3.6358097407552847</v>
          </cell>
          <cell r="AP4850">
            <v>1.5</v>
          </cell>
          <cell r="AQ4850">
            <v>0.5</v>
          </cell>
        </row>
        <row r="4851">
          <cell r="A4851">
            <v>45336.083333333336</v>
          </cell>
          <cell r="AK4851">
            <v>2.009263277785815</v>
          </cell>
          <cell r="AL4851">
            <v>1.7222256666735558</v>
          </cell>
          <cell r="AM4851">
            <v>2.2963008888980743</v>
          </cell>
          <cell r="AN4851">
            <v>1.9135840740817287</v>
          </cell>
          <cell r="AO4851">
            <v>2.1049424814899016</v>
          </cell>
          <cell r="AP4851">
            <v>1.5</v>
          </cell>
          <cell r="AQ4851">
            <v>0.5</v>
          </cell>
        </row>
        <row r="4852">
          <cell r="A4852">
            <v>45336.166666666664</v>
          </cell>
          <cell r="AK4852">
            <v>2.009263277785815</v>
          </cell>
          <cell r="AL4852">
            <v>1.4351880555612966</v>
          </cell>
          <cell r="AM4852">
            <v>1.7222256666735558</v>
          </cell>
          <cell r="AN4852">
            <v>1.7222256666735556</v>
          </cell>
          <cell r="AO4852">
            <v>1.722225666673556</v>
          </cell>
          <cell r="AP4852">
            <v>1.5</v>
          </cell>
          <cell r="AQ4852">
            <v>0.5</v>
          </cell>
        </row>
        <row r="4853">
          <cell r="A4853">
            <v>45336.25</v>
          </cell>
          <cell r="AK4853">
            <v>2.2963008888980743</v>
          </cell>
          <cell r="AL4853">
            <v>1.4351880555612966</v>
          </cell>
          <cell r="AM4853">
            <v>2.009263277785815</v>
          </cell>
          <cell r="AN4853">
            <v>2.1049424814899016</v>
          </cell>
          <cell r="AO4853">
            <v>1.722225666673556</v>
          </cell>
          <cell r="AP4853">
            <v>1.5</v>
          </cell>
          <cell r="AQ4853">
            <v>0.5</v>
          </cell>
        </row>
        <row r="4854">
          <cell r="A4854">
            <v>45336.333333333336</v>
          </cell>
          <cell r="AK4854">
            <v>2.009263277785815</v>
          </cell>
          <cell r="AL4854">
            <v>1.1481504444490371</v>
          </cell>
          <cell r="AM4854">
            <v>1.7222256666735558</v>
          </cell>
          <cell r="AN4854">
            <v>1.7222256666735556</v>
          </cell>
          <cell r="AO4854">
            <v>1.5308672592653829</v>
          </cell>
          <cell r="AP4854">
            <v>1.5</v>
          </cell>
          <cell r="AQ4854">
            <v>0.5</v>
          </cell>
        </row>
        <row r="4855">
          <cell r="A4855">
            <v>45336.416666666664</v>
          </cell>
          <cell r="AK4855">
            <v>1.4351880555612966</v>
          </cell>
          <cell r="AL4855">
            <v>0.57407522222451857</v>
          </cell>
          <cell r="AM4855">
            <v>2.009263277785815</v>
          </cell>
          <cell r="AN4855">
            <v>1.1481504444490371</v>
          </cell>
          <cell r="AO4855">
            <v>1.5308672592653829</v>
          </cell>
          <cell r="AP4855">
            <v>1.5</v>
          </cell>
          <cell r="AQ4855">
            <v>0.5</v>
          </cell>
        </row>
        <row r="4856">
          <cell r="A4856">
            <v>45336.5</v>
          </cell>
          <cell r="AK4856">
            <v>3.1574137222348524</v>
          </cell>
          <cell r="AL4856">
            <v>2.009263277785815</v>
          </cell>
          <cell r="AM4856">
            <v>2.009263277785815</v>
          </cell>
          <cell r="AN4856">
            <v>2.6790177037144201</v>
          </cell>
          <cell r="AO4856">
            <v>2.1049424814899016</v>
          </cell>
          <cell r="AP4856">
            <v>1.5</v>
          </cell>
          <cell r="AQ4856">
            <v>0.5</v>
          </cell>
        </row>
        <row r="4857">
          <cell r="A4857">
            <v>45336.583333333336</v>
          </cell>
          <cell r="AK4857">
            <v>2.5833385000103335</v>
          </cell>
          <cell r="AL4857">
            <v>1.7222256666735558</v>
          </cell>
          <cell r="AM4857">
            <v>2.009263277785815</v>
          </cell>
          <cell r="AN4857">
            <v>2.1049424814899012</v>
          </cell>
          <cell r="AO4857">
            <v>2.1049424814899016</v>
          </cell>
          <cell r="AP4857">
            <v>1.5</v>
          </cell>
          <cell r="AQ4857">
            <v>0.5</v>
          </cell>
        </row>
        <row r="4858">
          <cell r="A4858">
            <v>45336.666666666664</v>
          </cell>
          <cell r="AK4858">
            <v>1.1481504444490371</v>
          </cell>
          <cell r="AL4858">
            <v>0.57407522222451857</v>
          </cell>
          <cell r="AM4858">
            <v>0.86111283333677791</v>
          </cell>
          <cell r="AN4858">
            <v>0.95679203704086424</v>
          </cell>
          <cell r="AO4858">
            <v>0.76543362963269146</v>
          </cell>
          <cell r="AP4858">
            <v>1.5</v>
          </cell>
          <cell r="AQ4858">
            <v>0.5</v>
          </cell>
        </row>
        <row r="4859">
          <cell r="A4859">
            <v>45336.75</v>
          </cell>
          <cell r="AK4859">
            <v>1.4351880555612966</v>
          </cell>
          <cell r="AL4859">
            <v>1.1481504444490371</v>
          </cell>
          <cell r="AM4859">
            <v>0.57407522222451857</v>
          </cell>
          <cell r="AN4859">
            <v>1.33950885185721</v>
          </cell>
          <cell r="AO4859">
            <v>0.76543362963269146</v>
          </cell>
          <cell r="AP4859">
            <v>1.5</v>
          </cell>
          <cell r="AQ4859">
            <v>0.5</v>
          </cell>
        </row>
        <row r="4860">
          <cell r="A4860">
            <v>45336.833333333336</v>
          </cell>
          <cell r="AK4860">
            <v>1.1481504444490371</v>
          </cell>
          <cell r="AL4860">
            <v>1.7222256666735558</v>
          </cell>
          <cell r="AM4860">
            <v>0.86111283333677791</v>
          </cell>
          <cell r="AN4860">
            <v>1.33950885185721</v>
          </cell>
          <cell r="AO4860">
            <v>1.1481504444490371</v>
          </cell>
          <cell r="AP4860">
            <v>1.5</v>
          </cell>
          <cell r="AQ4860">
            <v>0.5</v>
          </cell>
        </row>
        <row r="4861">
          <cell r="A4861">
            <v>45336.916666666664</v>
          </cell>
          <cell r="AK4861">
            <v>1.4351880555612966</v>
          </cell>
          <cell r="AL4861">
            <v>1.7222256666735558</v>
          </cell>
          <cell r="AM4861">
            <v>0.57407522222451857</v>
          </cell>
          <cell r="AN4861">
            <v>1.722225666673556</v>
          </cell>
          <cell r="AO4861">
            <v>0.76543362963269146</v>
          </cell>
          <cell r="AP4861">
            <v>1.5</v>
          </cell>
          <cell r="AQ4861">
            <v>0.5</v>
          </cell>
        </row>
        <row r="4862">
          <cell r="A4862">
            <v>45337</v>
          </cell>
          <cell r="AK4862">
            <v>0.57407522222451857</v>
          </cell>
          <cell r="AL4862">
            <v>0.86111283333677791</v>
          </cell>
          <cell r="AM4862">
            <v>0.86111283333677791</v>
          </cell>
          <cell r="AN4862">
            <v>0.57407522222451857</v>
          </cell>
          <cell r="AO4862">
            <v>0.95679203704086424</v>
          </cell>
          <cell r="AP4862">
            <v>1.5</v>
          </cell>
          <cell r="AQ4862">
            <v>0.5</v>
          </cell>
        </row>
        <row r="4863">
          <cell r="A4863">
            <v>45337.083333333336</v>
          </cell>
          <cell r="AK4863">
            <v>1.1481504444490371</v>
          </cell>
          <cell r="AL4863">
            <v>0.28703761111225928</v>
          </cell>
          <cell r="AM4863">
            <v>1.1481504444490371</v>
          </cell>
          <cell r="AN4863">
            <v>0.95679203704086424</v>
          </cell>
          <cell r="AO4863">
            <v>0.76543362963269146</v>
          </cell>
          <cell r="AP4863">
            <v>1.5</v>
          </cell>
          <cell r="AQ4863">
            <v>0.5</v>
          </cell>
        </row>
        <row r="4864">
          <cell r="A4864">
            <v>45337.166666666664</v>
          </cell>
          <cell r="AK4864">
            <v>2.5833385000103335</v>
          </cell>
          <cell r="AL4864">
            <v>1.7222256666735558</v>
          </cell>
          <cell r="AM4864">
            <v>0.86111283333677791</v>
          </cell>
          <cell r="AN4864">
            <v>2.2963008888980743</v>
          </cell>
          <cell r="AO4864">
            <v>1.1481504444490371</v>
          </cell>
          <cell r="AP4864">
            <v>1.5</v>
          </cell>
          <cell r="AQ4864">
            <v>0.5</v>
          </cell>
        </row>
        <row r="4865">
          <cell r="A4865">
            <v>45337.25</v>
          </cell>
          <cell r="AK4865">
            <v>1.7222256666735558</v>
          </cell>
          <cell r="AL4865">
            <v>1.4351880555612966</v>
          </cell>
          <cell r="AM4865">
            <v>0.86111283333677791</v>
          </cell>
          <cell r="AN4865">
            <v>1.5308672592653829</v>
          </cell>
          <cell r="AO4865">
            <v>1.1481504444490371</v>
          </cell>
          <cell r="AP4865">
            <v>1.5</v>
          </cell>
          <cell r="AQ4865">
            <v>0.5</v>
          </cell>
        </row>
        <row r="4866">
          <cell r="A4866">
            <v>45337.333333333336</v>
          </cell>
          <cell r="AK4866">
            <v>2.009263277785815</v>
          </cell>
          <cell r="AL4866">
            <v>1.7222256666735558</v>
          </cell>
          <cell r="AM4866">
            <v>2.2963008888980743</v>
          </cell>
          <cell r="AN4866">
            <v>1.7222256666735556</v>
          </cell>
          <cell r="AO4866">
            <v>2.2963008888980743</v>
          </cell>
          <cell r="AP4866">
            <v>1.5</v>
          </cell>
          <cell r="AQ4866">
            <v>0.5</v>
          </cell>
        </row>
        <row r="4867">
          <cell r="A4867">
            <v>45337.416666666664</v>
          </cell>
          <cell r="AK4867">
            <v>2.009263277785815</v>
          </cell>
          <cell r="AL4867">
            <v>1.4351880555612966</v>
          </cell>
          <cell r="AM4867">
            <v>1.1481504444490371</v>
          </cell>
          <cell r="AN4867">
            <v>1.7222256666735556</v>
          </cell>
          <cell r="AO4867">
            <v>1.33950885185721</v>
          </cell>
          <cell r="AP4867">
            <v>1.5</v>
          </cell>
          <cell r="AQ4867">
            <v>0.5</v>
          </cell>
        </row>
        <row r="4868">
          <cell r="A4868">
            <v>45337.5</v>
          </cell>
          <cell r="AK4868">
            <v>1.7222256666735558</v>
          </cell>
          <cell r="AL4868">
            <v>1.7222256666735558</v>
          </cell>
          <cell r="AM4868">
            <v>1.1481504444490371</v>
          </cell>
          <cell r="AN4868">
            <v>1.5308672592653829</v>
          </cell>
          <cell r="AO4868">
            <v>1.5308672592653829</v>
          </cell>
          <cell r="AP4868">
            <v>1.5</v>
          </cell>
          <cell r="AQ4868">
            <v>0.5</v>
          </cell>
        </row>
        <row r="4869">
          <cell r="A4869">
            <v>45337.583333333336</v>
          </cell>
          <cell r="AK4869">
            <v>2.5833385000103335</v>
          </cell>
          <cell r="AL4869">
            <v>2.009263277785815</v>
          </cell>
          <cell r="AM4869">
            <v>1.1481504444490371</v>
          </cell>
          <cell r="AN4869">
            <v>2.4876592963062474</v>
          </cell>
          <cell r="AO4869">
            <v>1.33950885185721</v>
          </cell>
          <cell r="AP4869">
            <v>1.5</v>
          </cell>
          <cell r="AQ4869">
            <v>0.5</v>
          </cell>
        </row>
        <row r="4870">
          <cell r="A4870">
            <v>45337.666666666664</v>
          </cell>
          <cell r="AK4870">
            <v>2.5833385000103339</v>
          </cell>
          <cell r="AL4870">
            <v>1.4351880555612966</v>
          </cell>
          <cell r="AM4870">
            <v>1.4351880555612966</v>
          </cell>
          <cell r="AN4870">
            <v>2.2963008888980743</v>
          </cell>
          <cell r="AO4870">
            <v>1.33950885185721</v>
          </cell>
          <cell r="AP4870">
            <v>1.5</v>
          </cell>
          <cell r="AQ4870">
            <v>0.5</v>
          </cell>
        </row>
        <row r="4871">
          <cell r="A4871">
            <v>45337.75</v>
          </cell>
          <cell r="AK4871">
            <v>1.7222256666735558</v>
          </cell>
          <cell r="AL4871">
            <v>1.1481504444490371</v>
          </cell>
          <cell r="AM4871">
            <v>1.1481504444490371</v>
          </cell>
          <cell r="AN4871">
            <v>1.5308672592653829</v>
          </cell>
          <cell r="AO4871">
            <v>1.1481504444490371</v>
          </cell>
          <cell r="AP4871">
            <v>1.5</v>
          </cell>
          <cell r="AQ4871">
            <v>0.5</v>
          </cell>
        </row>
        <row r="4872">
          <cell r="A4872">
            <v>45337.833333333336</v>
          </cell>
          <cell r="AK4872">
            <v>2.009263277785815</v>
          </cell>
          <cell r="AL4872">
            <v>1.7222256666735558</v>
          </cell>
          <cell r="AM4872">
            <v>1.4351880555612966</v>
          </cell>
          <cell r="AN4872">
            <v>2.1049424814899016</v>
          </cell>
          <cell r="AO4872">
            <v>1.33950885185721</v>
          </cell>
          <cell r="AP4872">
            <v>1.5</v>
          </cell>
          <cell r="AQ4872">
            <v>0.5</v>
          </cell>
        </row>
        <row r="4873">
          <cell r="A4873">
            <v>45337.916666666664</v>
          </cell>
          <cell r="AK4873">
            <v>1.4351880555612966</v>
          </cell>
          <cell r="AL4873">
            <v>1.4351880555612966</v>
          </cell>
          <cell r="AM4873">
            <v>1.1481504444490371</v>
          </cell>
          <cell r="AN4873">
            <v>1.5308672592653831</v>
          </cell>
          <cell r="AO4873">
            <v>1.1481504444490371</v>
          </cell>
          <cell r="AP4873">
            <v>1.5</v>
          </cell>
          <cell r="AQ4873">
            <v>0.5</v>
          </cell>
        </row>
        <row r="4874">
          <cell r="A4874">
            <v>45338</v>
          </cell>
          <cell r="AK4874">
            <v>1.1481504444490371</v>
          </cell>
          <cell r="AL4874">
            <v>1.1481504444490371</v>
          </cell>
          <cell r="AM4874">
            <v>1.4351880555612966</v>
          </cell>
          <cell r="AN4874">
            <v>1.1481504444490371</v>
          </cell>
          <cell r="AO4874">
            <v>1.33950885185721</v>
          </cell>
          <cell r="AP4874">
            <v>1.5</v>
          </cell>
          <cell r="AQ4874">
            <v>0.5</v>
          </cell>
        </row>
        <row r="4875">
          <cell r="A4875">
            <v>45338.083333333336</v>
          </cell>
          <cell r="AK4875">
            <v>0.86111283333677791</v>
          </cell>
          <cell r="AL4875">
            <v>1.7222256666735558</v>
          </cell>
          <cell r="AM4875">
            <v>1.4351880555612966</v>
          </cell>
          <cell r="AN4875">
            <v>1.33950885185721</v>
          </cell>
          <cell r="AO4875">
            <v>1.33950885185721</v>
          </cell>
          <cell r="AP4875">
            <v>1.5</v>
          </cell>
          <cell r="AQ4875">
            <v>0.5</v>
          </cell>
        </row>
        <row r="4876">
          <cell r="A4876">
            <v>45338.166666666664</v>
          </cell>
          <cell r="AK4876">
            <v>3.4444513333471116</v>
          </cell>
          <cell r="AL4876">
            <v>4.5926017777961485</v>
          </cell>
          <cell r="AM4876">
            <v>3.4444513333471116</v>
          </cell>
          <cell r="AN4876">
            <v>3.8271681481634574</v>
          </cell>
          <cell r="AO4876">
            <v>3.827168148163457</v>
          </cell>
          <cell r="AP4876">
            <v>1.5</v>
          </cell>
          <cell r="AQ4876">
            <v>0.5</v>
          </cell>
        </row>
        <row r="4877">
          <cell r="A4877">
            <v>45338.25</v>
          </cell>
          <cell r="AK4877">
            <v>3.1574137222348524</v>
          </cell>
          <cell r="AL4877">
            <v>2.5833385000103335</v>
          </cell>
          <cell r="AM4877">
            <v>1.4351880555612966</v>
          </cell>
          <cell r="AN4877">
            <v>3.0617345185307658</v>
          </cell>
          <cell r="AO4877">
            <v>1.722225666673556</v>
          </cell>
          <cell r="AP4877">
            <v>1.5</v>
          </cell>
          <cell r="AQ4877">
            <v>0.5</v>
          </cell>
        </row>
        <row r="4878">
          <cell r="A4878">
            <v>45338.333333333336</v>
          </cell>
          <cell r="AK4878">
            <v>2.2963008888980743</v>
          </cell>
          <cell r="AL4878">
            <v>1.7222256666735558</v>
          </cell>
          <cell r="AM4878">
            <v>2.5833385000103335</v>
          </cell>
          <cell r="AN4878">
            <v>2.1049424814899016</v>
          </cell>
          <cell r="AO4878">
            <v>2.2963008888980743</v>
          </cell>
          <cell r="AP4878">
            <v>1.5</v>
          </cell>
          <cell r="AQ4878">
            <v>0.5</v>
          </cell>
        </row>
        <row r="4879">
          <cell r="A4879">
            <v>45338.416666666664</v>
          </cell>
          <cell r="AK4879">
            <v>2.8703761111225932</v>
          </cell>
          <cell r="AL4879">
            <v>2.5833385000103335</v>
          </cell>
          <cell r="AM4879">
            <v>1.7222256666735558</v>
          </cell>
          <cell r="AN4879">
            <v>2.8703761111225927</v>
          </cell>
          <cell r="AO4879">
            <v>1.9135840740817287</v>
          </cell>
          <cell r="AP4879">
            <v>1.5</v>
          </cell>
          <cell r="AQ4879">
            <v>0.5</v>
          </cell>
        </row>
        <row r="4880">
          <cell r="A4880">
            <v>45338.5</v>
          </cell>
          <cell r="AK4880">
            <v>3.7314889444593708</v>
          </cell>
          <cell r="AL4880">
            <v>1.7222256666735558</v>
          </cell>
          <cell r="AM4880">
            <v>1.7222256666735558</v>
          </cell>
          <cell r="AN4880">
            <v>3.0617345185307658</v>
          </cell>
          <cell r="AO4880">
            <v>1.7222256666735556</v>
          </cell>
          <cell r="AP4880">
            <v>1.5</v>
          </cell>
          <cell r="AQ4880">
            <v>0.5</v>
          </cell>
        </row>
        <row r="4881">
          <cell r="A4881">
            <v>45338.583333333336</v>
          </cell>
          <cell r="AK4881">
            <v>2.5833385000103335</v>
          </cell>
          <cell r="AL4881">
            <v>2.009263277785815</v>
          </cell>
          <cell r="AM4881">
            <v>2.2963008888980743</v>
          </cell>
          <cell r="AN4881">
            <v>2.2963008888980743</v>
          </cell>
          <cell r="AO4881">
            <v>2.2963008888980743</v>
          </cell>
          <cell r="AP4881">
            <v>1.5</v>
          </cell>
          <cell r="AQ4881">
            <v>0.5</v>
          </cell>
        </row>
        <row r="4882">
          <cell r="A4882">
            <v>45338.666666666664</v>
          </cell>
          <cell r="AK4882">
            <v>2.2963008888980743</v>
          </cell>
          <cell r="AL4882">
            <v>2.009263277785815</v>
          </cell>
          <cell r="AM4882">
            <v>1.1481504444490371</v>
          </cell>
          <cell r="AN4882">
            <v>2.2963008888980743</v>
          </cell>
          <cell r="AO4882">
            <v>1.33950885185721</v>
          </cell>
          <cell r="AP4882">
            <v>1.5</v>
          </cell>
          <cell r="AQ4882">
            <v>0.5</v>
          </cell>
        </row>
        <row r="4883">
          <cell r="A4883">
            <v>45338.75</v>
          </cell>
          <cell r="AK4883">
            <v>2.2963008888980743</v>
          </cell>
          <cell r="AL4883">
            <v>2.009263277785815</v>
          </cell>
          <cell r="AM4883">
            <v>1.4351880555612966</v>
          </cell>
          <cell r="AN4883">
            <v>2.2963008888980743</v>
          </cell>
          <cell r="AO4883">
            <v>1.5308672592653831</v>
          </cell>
          <cell r="AP4883">
            <v>1.5</v>
          </cell>
          <cell r="AQ4883">
            <v>0.5</v>
          </cell>
        </row>
        <row r="4884">
          <cell r="A4884">
            <v>45338.833333333336</v>
          </cell>
          <cell r="AK4884">
            <v>2.2963008888980743</v>
          </cell>
          <cell r="AL4884">
            <v>1.7222256666735558</v>
          </cell>
          <cell r="AM4884">
            <v>1.1481504444490371</v>
          </cell>
          <cell r="AN4884">
            <v>2.2963008888980743</v>
          </cell>
          <cell r="AO4884">
            <v>1.1481504444490371</v>
          </cell>
          <cell r="AP4884">
            <v>1.5</v>
          </cell>
          <cell r="AQ4884">
            <v>0.5</v>
          </cell>
        </row>
        <row r="4885">
          <cell r="A4885">
            <v>45338.916666666664</v>
          </cell>
          <cell r="AK4885">
            <v>2.5833385000103339</v>
          </cell>
          <cell r="AL4885">
            <v>1.7222256666735558</v>
          </cell>
          <cell r="AM4885">
            <v>1.1481504444490371</v>
          </cell>
          <cell r="AN4885">
            <v>2.2963008888980743</v>
          </cell>
          <cell r="AO4885">
            <v>1.33950885185721</v>
          </cell>
          <cell r="AP4885">
            <v>1.5</v>
          </cell>
          <cell r="AQ4885">
            <v>0.5</v>
          </cell>
        </row>
        <row r="4886">
          <cell r="A4886">
            <v>45339</v>
          </cell>
          <cell r="AK4886">
            <v>2.009263277785815</v>
          </cell>
          <cell r="AL4886">
            <v>2.009263277785815</v>
          </cell>
          <cell r="AM4886">
            <v>1.4351880555612966</v>
          </cell>
          <cell r="AN4886">
            <v>1.9135840740817287</v>
          </cell>
          <cell r="AO4886">
            <v>1.722225666673556</v>
          </cell>
          <cell r="AP4886">
            <v>1.5</v>
          </cell>
          <cell r="AQ4886">
            <v>0.5</v>
          </cell>
        </row>
        <row r="4887">
          <cell r="A4887">
            <v>45339.083333333336</v>
          </cell>
          <cell r="AK4887">
            <v>11.194466833378112</v>
          </cell>
          <cell r="AL4887">
            <v>8.8981659444800378</v>
          </cell>
          <cell r="AM4887">
            <v>8.0370531111432602</v>
          </cell>
          <cell r="AN4887">
            <v>10.524712407449506</v>
          </cell>
          <cell r="AO4887">
            <v>8.2284115185514324</v>
          </cell>
          <cell r="AP4887">
            <v>1.5</v>
          </cell>
          <cell r="AQ4887">
            <v>0.5</v>
          </cell>
        </row>
        <row r="4888">
          <cell r="A4888">
            <v>45339.166666666664</v>
          </cell>
          <cell r="AK4888">
            <v>9.4722411667045563</v>
          </cell>
          <cell r="AL4888">
            <v>8.6111283333677786</v>
          </cell>
          <cell r="AM4888">
            <v>11.481504444490373</v>
          </cell>
          <cell r="AN4888">
            <v>9.3765619630004693</v>
          </cell>
          <cell r="AO4888">
            <v>10.333354000041334</v>
          </cell>
          <cell r="AP4888">
            <v>1.5</v>
          </cell>
          <cell r="AQ4888">
            <v>0.5</v>
          </cell>
        </row>
        <row r="4889">
          <cell r="A4889">
            <v>45339.25</v>
          </cell>
          <cell r="AK4889">
            <v>3.4444513333471116</v>
          </cell>
          <cell r="AL4889">
            <v>2.8703761111225927</v>
          </cell>
          <cell r="AM4889">
            <v>3.1574137222348524</v>
          </cell>
          <cell r="AN4889">
            <v>3.2530929259389385</v>
          </cell>
          <cell r="AO4889">
            <v>3.0617345185307658</v>
          </cell>
          <cell r="AP4889">
            <v>1.5</v>
          </cell>
          <cell r="AQ4889">
            <v>0.5</v>
          </cell>
        </row>
        <row r="4890">
          <cell r="A4890">
            <v>45339.333333333336</v>
          </cell>
          <cell r="AK4890">
            <v>6.3148274444697048</v>
          </cell>
          <cell r="AL4890">
            <v>7.1759402778064825</v>
          </cell>
          <cell r="AM4890">
            <v>6.3148274444697048</v>
          </cell>
          <cell r="AN4890">
            <v>5.9321106296533586</v>
          </cell>
          <cell r="AO4890">
            <v>7.2716194815105695</v>
          </cell>
          <cell r="AP4890">
            <v>1.5</v>
          </cell>
          <cell r="AQ4890">
            <v>0.5</v>
          </cell>
        </row>
        <row r="4891">
          <cell r="A4891">
            <v>45339.416666666664</v>
          </cell>
          <cell r="AK4891">
            <v>7.1759402778064825</v>
          </cell>
          <cell r="AL4891">
            <v>10.046316388929075</v>
          </cell>
          <cell r="AM4891">
            <v>8.0370531111432602</v>
          </cell>
          <cell r="AN4891">
            <v>8.0370531111432602</v>
          </cell>
          <cell r="AO4891">
            <v>8.8024867407759526</v>
          </cell>
          <cell r="AP4891">
            <v>1.5</v>
          </cell>
          <cell r="AQ4891">
            <v>0.5</v>
          </cell>
        </row>
        <row r="4892">
          <cell r="A4892">
            <v>45339.5</v>
          </cell>
          <cell r="AK4892">
            <v>4.8796393889084086</v>
          </cell>
          <cell r="AL4892">
            <v>6.8889026666942232</v>
          </cell>
          <cell r="AM4892">
            <v>10.046316388929075</v>
          </cell>
          <cell r="AN4892">
            <v>5.9321106296533586</v>
          </cell>
          <cell r="AO4892">
            <v>8.6111283333677786</v>
          </cell>
          <cell r="AP4892">
            <v>1.5</v>
          </cell>
          <cell r="AQ4892">
            <v>0.5</v>
          </cell>
        </row>
        <row r="4893">
          <cell r="A4893">
            <v>45339.583333333336</v>
          </cell>
          <cell r="AK4893">
            <v>1.4351880555612966</v>
          </cell>
          <cell r="AL4893">
            <v>2.2963008888980743</v>
          </cell>
          <cell r="AM4893">
            <v>2.009263277785815</v>
          </cell>
          <cell r="AN4893">
            <v>2.1049424814899016</v>
          </cell>
          <cell r="AO4893">
            <v>1.722225666673556</v>
          </cell>
          <cell r="AP4893">
            <v>1.5</v>
          </cell>
          <cell r="AQ4893">
            <v>0.5</v>
          </cell>
        </row>
        <row r="4894">
          <cell r="A4894">
            <v>45339.666666666664</v>
          </cell>
          <cell r="AK4894">
            <v>2.009263277785815</v>
          </cell>
          <cell r="AL4894">
            <v>1.1481504444490371</v>
          </cell>
          <cell r="AM4894">
            <v>2.009263277785815</v>
          </cell>
          <cell r="AN4894">
            <v>1.5308672592653829</v>
          </cell>
          <cell r="AO4894">
            <v>1.9135840740817287</v>
          </cell>
          <cell r="AP4894">
            <v>1.5</v>
          </cell>
          <cell r="AQ4894">
            <v>0.5</v>
          </cell>
        </row>
        <row r="4895">
          <cell r="A4895">
            <v>45339.75</v>
          </cell>
          <cell r="AK4895">
            <v>1.1481504444490371</v>
          </cell>
          <cell r="AL4895">
            <v>1.4351880555612966</v>
          </cell>
          <cell r="AM4895">
            <v>1.4351880555612966</v>
          </cell>
          <cell r="AN4895">
            <v>1.1481504444490371</v>
          </cell>
          <cell r="AO4895">
            <v>1.5308672592653831</v>
          </cell>
          <cell r="AP4895">
            <v>1.5</v>
          </cell>
          <cell r="AQ4895">
            <v>0.5</v>
          </cell>
        </row>
        <row r="4896">
          <cell r="A4896">
            <v>45339.833333333336</v>
          </cell>
          <cell r="AK4896">
            <v>1.1481504444490371</v>
          </cell>
          <cell r="AL4896">
            <v>0.86111283333677791</v>
          </cell>
          <cell r="AM4896">
            <v>1.1481504444490371</v>
          </cell>
          <cell r="AN4896">
            <v>0.95679203704086424</v>
          </cell>
          <cell r="AO4896">
            <v>1.1481504444490371</v>
          </cell>
          <cell r="AP4896">
            <v>1.5</v>
          </cell>
          <cell r="AQ4896">
            <v>0.5</v>
          </cell>
        </row>
        <row r="4897">
          <cell r="A4897">
            <v>45339.916666666664</v>
          </cell>
          <cell r="AK4897">
            <v>0.86111283333677791</v>
          </cell>
          <cell r="AL4897">
            <v>1.1481504444490371</v>
          </cell>
          <cell r="AM4897">
            <v>0.86111283333677791</v>
          </cell>
          <cell r="AN4897">
            <v>0.95679203704086435</v>
          </cell>
          <cell r="AO4897">
            <v>0.95679203704086424</v>
          </cell>
          <cell r="AP4897">
            <v>1.5</v>
          </cell>
          <cell r="AQ4897">
            <v>0.5</v>
          </cell>
        </row>
        <row r="4898">
          <cell r="A4898">
            <v>45340</v>
          </cell>
          <cell r="AK4898">
            <v>0.86111283333677791</v>
          </cell>
          <cell r="AL4898">
            <v>0.86111283333677791</v>
          </cell>
          <cell r="AM4898">
            <v>0.86111283333677791</v>
          </cell>
          <cell r="AN4898">
            <v>0.95679203704086435</v>
          </cell>
          <cell r="AO4898">
            <v>0.76543362963269146</v>
          </cell>
          <cell r="AP4898">
            <v>1.5</v>
          </cell>
          <cell r="AQ4898">
            <v>0.5</v>
          </cell>
        </row>
        <row r="4899">
          <cell r="A4899">
            <v>45340.083333333336</v>
          </cell>
          <cell r="AK4899">
            <v>0.57407522222451857</v>
          </cell>
          <cell r="AL4899">
            <v>1.1481504444490371</v>
          </cell>
          <cell r="AM4899">
            <v>0.57407522222451857</v>
          </cell>
          <cell r="AN4899">
            <v>0.76543362963269146</v>
          </cell>
          <cell r="AO4899">
            <v>0.76543362963269146</v>
          </cell>
          <cell r="AP4899">
            <v>1.5</v>
          </cell>
          <cell r="AQ4899">
            <v>0.5</v>
          </cell>
        </row>
        <row r="4900">
          <cell r="A4900">
            <v>45340.166666666664</v>
          </cell>
          <cell r="AK4900">
            <v>1.1481504444490371</v>
          </cell>
          <cell r="AL4900">
            <v>1.1481504444490371</v>
          </cell>
          <cell r="AM4900">
            <v>0.28703761111225928</v>
          </cell>
          <cell r="AN4900">
            <v>1.1481504444490371</v>
          </cell>
          <cell r="AO4900">
            <v>0.57407522222451857</v>
          </cell>
          <cell r="AP4900">
            <v>1.5</v>
          </cell>
          <cell r="AQ4900">
            <v>0.5</v>
          </cell>
        </row>
        <row r="4901">
          <cell r="A4901">
            <v>45340.25</v>
          </cell>
          <cell r="AK4901">
            <v>0.86111283333677791</v>
          </cell>
          <cell r="AL4901">
            <v>0.86111283333677791</v>
          </cell>
          <cell r="AM4901">
            <v>0.57407522222451857</v>
          </cell>
          <cell r="AN4901">
            <v>0.76543362963269146</v>
          </cell>
          <cell r="AO4901">
            <v>0.76543362963269146</v>
          </cell>
          <cell r="AP4901">
            <v>1.5</v>
          </cell>
          <cell r="AQ4901">
            <v>0.5</v>
          </cell>
        </row>
        <row r="4902">
          <cell r="A4902">
            <v>45340.333333333336</v>
          </cell>
          <cell r="AK4902">
            <v>0.57407522222451857</v>
          </cell>
          <cell r="AL4902">
            <v>1.1481504444490371</v>
          </cell>
          <cell r="AM4902">
            <v>0.28703761111225928</v>
          </cell>
          <cell r="AN4902">
            <v>0.76543362963269146</v>
          </cell>
          <cell r="AO4902">
            <v>0.57407522222451857</v>
          </cell>
          <cell r="AP4902">
            <v>1.5</v>
          </cell>
          <cell r="AQ4902">
            <v>0.5</v>
          </cell>
        </row>
        <row r="4903">
          <cell r="A4903">
            <v>45340.416666666664</v>
          </cell>
          <cell r="AK4903">
            <v>0.28703761111225928</v>
          </cell>
          <cell r="AL4903">
            <v>1.1481504444490371</v>
          </cell>
          <cell r="AM4903">
            <v>0.57407522222451857</v>
          </cell>
          <cell r="AN4903">
            <v>0.57407522222451857</v>
          </cell>
          <cell r="AO4903">
            <v>0.76543362963269146</v>
          </cell>
          <cell r="AP4903">
            <v>1.5</v>
          </cell>
          <cell r="AQ4903">
            <v>0.5</v>
          </cell>
        </row>
        <row r="4904">
          <cell r="A4904">
            <v>45340.5</v>
          </cell>
          <cell r="AK4904">
            <v>0.86111283333677791</v>
          </cell>
          <cell r="AL4904">
            <v>1.1481504444490371</v>
          </cell>
          <cell r="AM4904">
            <v>0.28703761111225928</v>
          </cell>
          <cell r="AN4904">
            <v>1.1481504444490371</v>
          </cell>
          <cell r="AO4904">
            <v>0.38271681481634573</v>
          </cell>
          <cell r="AP4904">
            <v>1.5</v>
          </cell>
          <cell r="AQ4904">
            <v>0.5</v>
          </cell>
        </row>
        <row r="4905">
          <cell r="A4905">
            <v>45340.583333333336</v>
          </cell>
          <cell r="AK4905">
            <v>0.86111283333677791</v>
          </cell>
          <cell r="AL4905">
            <v>0.86111283333677791</v>
          </cell>
          <cell r="AM4905">
            <v>0.28703761111225928</v>
          </cell>
          <cell r="AN4905">
            <v>0.95679203704086435</v>
          </cell>
          <cell r="AO4905">
            <v>0.38271681481634573</v>
          </cell>
          <cell r="AP4905">
            <v>1.5</v>
          </cell>
          <cell r="AQ4905">
            <v>0.5</v>
          </cell>
        </row>
        <row r="4906">
          <cell r="A4906">
            <v>45340.666666666664</v>
          </cell>
          <cell r="AK4906">
            <v>0.57407522222451857</v>
          </cell>
          <cell r="AL4906">
            <v>1.1481504444490371</v>
          </cell>
          <cell r="AM4906">
            <v>0.86111283333677791</v>
          </cell>
          <cell r="AN4906">
            <v>0.76543362963269146</v>
          </cell>
          <cell r="AO4906">
            <v>0.95679203704086424</v>
          </cell>
          <cell r="AP4906">
            <v>1.5</v>
          </cell>
          <cell r="AQ4906">
            <v>0.5</v>
          </cell>
        </row>
        <row r="4907">
          <cell r="A4907">
            <v>45340.75</v>
          </cell>
          <cell r="AK4907">
            <v>0.86111283333677791</v>
          </cell>
          <cell r="AL4907">
            <v>1.1481504444490371</v>
          </cell>
          <cell r="AM4907">
            <v>1.1481504444490371</v>
          </cell>
          <cell r="AN4907">
            <v>0.95679203704086435</v>
          </cell>
          <cell r="AO4907">
            <v>1.1481504444490371</v>
          </cell>
          <cell r="AP4907">
            <v>1.5</v>
          </cell>
          <cell r="AQ4907">
            <v>0.5</v>
          </cell>
        </row>
        <row r="4908">
          <cell r="A4908">
            <v>45340.833333333336</v>
          </cell>
          <cell r="AK4908">
            <v>0.86111283333677791</v>
          </cell>
          <cell r="AL4908">
            <v>0.86111283333677791</v>
          </cell>
          <cell r="AM4908">
            <v>0.86111283333677791</v>
          </cell>
          <cell r="AN4908">
            <v>0.76543362963269146</v>
          </cell>
          <cell r="AO4908">
            <v>0.95679203704086424</v>
          </cell>
          <cell r="AP4908">
            <v>1.5</v>
          </cell>
          <cell r="AQ4908">
            <v>0.5</v>
          </cell>
        </row>
        <row r="4909">
          <cell r="A4909">
            <v>45340.916666666664</v>
          </cell>
          <cell r="AK4909">
            <v>1.1481504444490371</v>
          </cell>
          <cell r="AL4909">
            <v>1.1481504444490371</v>
          </cell>
          <cell r="AM4909">
            <v>0.57407522222451857</v>
          </cell>
          <cell r="AN4909">
            <v>1.1481504444490371</v>
          </cell>
          <cell r="AO4909">
            <v>0.76543362963269146</v>
          </cell>
          <cell r="AP4909">
            <v>1.5</v>
          </cell>
          <cell r="AQ4909">
            <v>0.5</v>
          </cell>
        </row>
        <row r="4910">
          <cell r="A4910">
            <v>45341</v>
          </cell>
          <cell r="AK4910">
            <v>0.86111283333677791</v>
          </cell>
          <cell r="AL4910">
            <v>0.86111283333677791</v>
          </cell>
          <cell r="AM4910">
            <v>0.28703761111225928</v>
          </cell>
          <cell r="AN4910">
            <v>0.76543362963269146</v>
          </cell>
          <cell r="AO4910">
            <v>0.57407522222451857</v>
          </cell>
          <cell r="AP4910">
            <v>1.5</v>
          </cell>
          <cell r="AQ4910">
            <v>0.5</v>
          </cell>
        </row>
        <row r="4911">
          <cell r="A4911">
            <v>45341.083333333336</v>
          </cell>
          <cell r="AK4911">
            <v>0.86111283333677791</v>
          </cell>
          <cell r="AL4911">
            <v>0.86111283333677791</v>
          </cell>
          <cell r="AM4911">
            <v>0.57407522222451857</v>
          </cell>
          <cell r="AN4911">
            <v>0.95679203704086435</v>
          </cell>
          <cell r="AO4911">
            <v>0.57407522222451857</v>
          </cell>
          <cell r="AP4911">
            <v>1.5</v>
          </cell>
          <cell r="AQ4911">
            <v>0.5</v>
          </cell>
        </row>
        <row r="4912">
          <cell r="A4912">
            <v>45341.166666666664</v>
          </cell>
          <cell r="AK4912">
            <v>0.86111283333677791</v>
          </cell>
          <cell r="AL4912">
            <v>0.57407522222451857</v>
          </cell>
          <cell r="AM4912">
            <v>0.28703761111225928</v>
          </cell>
          <cell r="AN4912">
            <v>0.76543362963269146</v>
          </cell>
          <cell r="AO4912">
            <v>0.38271681481634573</v>
          </cell>
          <cell r="AP4912">
            <v>1.5</v>
          </cell>
          <cell r="AQ4912">
            <v>0.5</v>
          </cell>
        </row>
        <row r="4913">
          <cell r="A4913">
            <v>45341.25</v>
          </cell>
          <cell r="AK4913">
            <v>0.86111283333677791</v>
          </cell>
          <cell r="AL4913">
            <v>0.86111283333677791</v>
          </cell>
          <cell r="AM4913">
            <v>0.57407522222451857</v>
          </cell>
          <cell r="AN4913">
            <v>0.76543362963269146</v>
          </cell>
          <cell r="AO4913">
            <v>0.76543362963269146</v>
          </cell>
          <cell r="AP4913">
            <v>1.5</v>
          </cell>
          <cell r="AQ4913">
            <v>0.5</v>
          </cell>
        </row>
        <row r="4914">
          <cell r="A4914">
            <v>45341.333333333336</v>
          </cell>
          <cell r="AK4914">
            <v>1.4351880555612966</v>
          </cell>
          <cell r="AL4914">
            <v>0.86111283333677791</v>
          </cell>
          <cell r="AM4914">
            <v>0.28703761111225928</v>
          </cell>
          <cell r="AN4914">
            <v>1.1481504444490371</v>
          </cell>
          <cell r="AO4914">
            <v>0.57407522222451857</v>
          </cell>
          <cell r="AP4914">
            <v>1.5</v>
          </cell>
          <cell r="AQ4914">
            <v>0.5</v>
          </cell>
        </row>
        <row r="4915">
          <cell r="A4915">
            <v>45341.416666666664</v>
          </cell>
          <cell r="AK4915">
            <v>0.86111283333677791</v>
          </cell>
          <cell r="AL4915">
            <v>0.57407522222451857</v>
          </cell>
          <cell r="AM4915">
            <v>0.86111283333677791</v>
          </cell>
          <cell r="AN4915">
            <v>0.76543362963269146</v>
          </cell>
          <cell r="AO4915">
            <v>0.76543362963269146</v>
          </cell>
          <cell r="AP4915">
            <v>1.5</v>
          </cell>
          <cell r="AQ4915">
            <v>0.5</v>
          </cell>
        </row>
        <row r="4916">
          <cell r="A4916">
            <v>45341.5</v>
          </cell>
          <cell r="AK4916">
            <v>0.57407522222451857</v>
          </cell>
          <cell r="AL4916">
            <v>0.28703761111225928</v>
          </cell>
          <cell r="AM4916">
            <v>0.57407522222451857</v>
          </cell>
          <cell r="AN4916">
            <v>0.57407522222451857</v>
          </cell>
          <cell r="AO4916">
            <v>0.38271681481634573</v>
          </cell>
          <cell r="AP4916">
            <v>1.5</v>
          </cell>
          <cell r="AQ4916">
            <v>0.5</v>
          </cell>
        </row>
        <row r="4917">
          <cell r="A4917">
            <v>45341.583333333336</v>
          </cell>
          <cell r="AK4917">
            <v>0.57407522222451857</v>
          </cell>
          <cell r="AL4917">
            <v>0.28703761111225928</v>
          </cell>
          <cell r="AM4917">
            <v>0.57407522222451857</v>
          </cell>
          <cell r="AN4917">
            <v>0.38271681481634573</v>
          </cell>
          <cell r="AO4917">
            <v>0.57407522222451857</v>
          </cell>
          <cell r="AP4917">
            <v>1.5</v>
          </cell>
          <cell r="AQ4917">
            <v>0.5</v>
          </cell>
        </row>
        <row r="4918">
          <cell r="A4918">
            <v>45341.666666666664</v>
          </cell>
          <cell r="AK4918">
            <v>1.1481504444490371</v>
          </cell>
          <cell r="AL4918">
            <v>1.1481504444490371</v>
          </cell>
          <cell r="AM4918">
            <v>0.86111283333677791</v>
          </cell>
          <cell r="AN4918">
            <v>1.33950885185721</v>
          </cell>
          <cell r="AO4918">
            <v>0.76543362963269146</v>
          </cell>
          <cell r="AP4918">
            <v>1.5</v>
          </cell>
          <cell r="AQ4918">
            <v>0.5</v>
          </cell>
        </row>
        <row r="4919">
          <cell r="A4919">
            <v>45341.75</v>
          </cell>
          <cell r="AK4919">
            <v>0.57407522222451857</v>
          </cell>
          <cell r="AL4919">
            <v>0.28703761111225928</v>
          </cell>
          <cell r="AM4919">
            <v>1.1481504444490371</v>
          </cell>
          <cell r="AN4919">
            <v>0.57407522222451857</v>
          </cell>
          <cell r="AO4919">
            <v>0.76543362963269146</v>
          </cell>
          <cell r="AP4919">
            <v>1.5</v>
          </cell>
          <cell r="AQ4919">
            <v>0.5</v>
          </cell>
        </row>
        <row r="4920">
          <cell r="A4920">
            <v>45341.833333333336</v>
          </cell>
          <cell r="AK4920">
            <v>0.28703761111225928</v>
          </cell>
          <cell r="AL4920">
            <v>0.57407522222451857</v>
          </cell>
          <cell r="AM4920">
            <v>1.1481504444490371</v>
          </cell>
          <cell r="AN4920">
            <v>0.38271681481634573</v>
          </cell>
          <cell r="AO4920">
            <v>0.95679203704086424</v>
          </cell>
          <cell r="AP4920">
            <v>1.5</v>
          </cell>
          <cell r="AQ4920">
            <v>0.5</v>
          </cell>
        </row>
        <row r="4921">
          <cell r="A4921">
            <v>45341.916666666664</v>
          </cell>
          <cell r="AK4921">
            <v>0.28703761111225928</v>
          </cell>
          <cell r="AL4921">
            <v>1.1481504444490371</v>
          </cell>
          <cell r="AM4921">
            <v>0.57407522222451857</v>
          </cell>
          <cell r="AN4921">
            <v>0.57407522222451857</v>
          </cell>
          <cell r="AO4921">
            <v>0.76543362963269146</v>
          </cell>
          <cell r="AP4921">
            <v>1.5</v>
          </cell>
          <cell r="AQ4921">
            <v>0.5</v>
          </cell>
        </row>
        <row r="4922">
          <cell r="A4922">
            <v>45342</v>
          </cell>
          <cell r="AK4922">
            <v>0.57407522222451857</v>
          </cell>
          <cell r="AL4922">
            <v>0.28703761111225928</v>
          </cell>
          <cell r="AM4922">
            <v>0.57407522222451857</v>
          </cell>
          <cell r="AN4922">
            <v>0.57407522222451857</v>
          </cell>
          <cell r="AO4922">
            <v>0.38271681481634573</v>
          </cell>
          <cell r="AP4922">
            <v>1.5</v>
          </cell>
          <cell r="AQ4922">
            <v>0.5</v>
          </cell>
        </row>
        <row r="4923">
          <cell r="A4923">
            <v>45342.083333333336</v>
          </cell>
          <cell r="AK4923">
            <v>0.86111283333677791</v>
          </cell>
          <cell r="AL4923">
            <v>0.28703761111225928</v>
          </cell>
          <cell r="AM4923">
            <v>0.57407522222451857</v>
          </cell>
          <cell r="AN4923">
            <v>0.76543362963269146</v>
          </cell>
          <cell r="AO4923">
            <v>0.38271681481634573</v>
          </cell>
          <cell r="AP4923">
            <v>1.5</v>
          </cell>
          <cell r="AQ4923">
            <v>0.5</v>
          </cell>
        </row>
        <row r="4924">
          <cell r="A4924">
            <v>45342.166666666664</v>
          </cell>
          <cell r="AK4924">
            <v>0.28703761111225928</v>
          </cell>
          <cell r="AL4924">
            <v>0.28703761111225928</v>
          </cell>
          <cell r="AM4924">
            <v>0.57407522222451857</v>
          </cell>
          <cell r="AN4924">
            <v>0.38271681481634573</v>
          </cell>
          <cell r="AO4924">
            <v>0.38271681481634573</v>
          </cell>
          <cell r="AP4924">
            <v>1.5</v>
          </cell>
          <cell r="AQ4924">
            <v>0.5</v>
          </cell>
        </row>
        <row r="4925">
          <cell r="A4925">
            <v>45342.25</v>
          </cell>
          <cell r="AK4925">
            <v>0.57407522222451857</v>
          </cell>
          <cell r="AL4925">
            <v>0.57407522222451857</v>
          </cell>
          <cell r="AM4925">
            <v>0.28703761111225928</v>
          </cell>
          <cell r="AN4925">
            <v>0.57407522222451857</v>
          </cell>
          <cell r="AO4925">
            <v>0.38271681481634573</v>
          </cell>
          <cell r="AP4925">
            <v>1.5</v>
          </cell>
          <cell r="AQ4925">
            <v>0.5</v>
          </cell>
        </row>
        <row r="4926">
          <cell r="A4926">
            <v>45342.333333333336</v>
          </cell>
          <cell r="AK4926">
            <v>0.57407522222451857</v>
          </cell>
          <cell r="AL4926">
            <v>0.28703761111225928</v>
          </cell>
          <cell r="AM4926">
            <v>0.57407522222451857</v>
          </cell>
          <cell r="AN4926">
            <v>0.38271681481634573</v>
          </cell>
          <cell r="AO4926">
            <v>0.57407522222451857</v>
          </cell>
          <cell r="AP4926">
            <v>1.5</v>
          </cell>
          <cell r="AQ4926">
            <v>0.5</v>
          </cell>
        </row>
        <row r="4927">
          <cell r="A4927">
            <v>45342.416666666664</v>
          </cell>
          <cell r="AK4927">
            <v>0.57407522222451857</v>
          </cell>
          <cell r="AL4927">
            <v>0.57407522222451857</v>
          </cell>
          <cell r="AM4927">
            <v>0.28703761111225928</v>
          </cell>
          <cell r="AN4927">
            <v>0.57407522222451857</v>
          </cell>
          <cell r="AO4927">
            <v>0.38271681481634573</v>
          </cell>
          <cell r="AP4927">
            <v>1.5</v>
          </cell>
          <cell r="AQ4927">
            <v>0.5</v>
          </cell>
        </row>
        <row r="4928">
          <cell r="A4928">
            <v>45342.5</v>
          </cell>
          <cell r="AK4928">
            <v>0.57407522222451857</v>
          </cell>
          <cell r="AL4928">
            <v>0.57407522222451857</v>
          </cell>
          <cell r="AM4928">
            <v>0.86111283333677791</v>
          </cell>
          <cell r="AN4928">
            <v>0.76543362963269146</v>
          </cell>
          <cell r="AO4928">
            <v>0.57407522222451857</v>
          </cell>
          <cell r="AP4928">
            <v>1.5</v>
          </cell>
          <cell r="AQ4928">
            <v>0.5</v>
          </cell>
        </row>
        <row r="4929">
          <cell r="A4929">
            <v>45342.583333333336</v>
          </cell>
          <cell r="AK4929">
            <v>0.86111283333677791</v>
          </cell>
          <cell r="AL4929">
            <v>1.1481504444490371</v>
          </cell>
          <cell r="AM4929">
            <v>0.28703761111225928</v>
          </cell>
          <cell r="AN4929">
            <v>0.95679203704086435</v>
          </cell>
          <cell r="AO4929">
            <v>0.57407522222451857</v>
          </cell>
          <cell r="AP4929">
            <v>1.5</v>
          </cell>
          <cell r="AQ4929">
            <v>0.5</v>
          </cell>
        </row>
        <row r="4930">
          <cell r="A4930">
            <v>45342.666666666664</v>
          </cell>
          <cell r="AK4930">
            <v>0.86111283333677791</v>
          </cell>
          <cell r="AL4930">
            <v>0.57407522222451857</v>
          </cell>
          <cell r="AM4930">
            <v>0.86111283333677791</v>
          </cell>
          <cell r="AN4930">
            <v>0.76543362963269146</v>
          </cell>
          <cell r="AO4930">
            <v>0.76543362963269146</v>
          </cell>
          <cell r="AP4930">
            <v>1.5</v>
          </cell>
          <cell r="AQ4930">
            <v>0.5</v>
          </cell>
        </row>
        <row r="4931">
          <cell r="A4931">
            <v>45342.75</v>
          </cell>
          <cell r="AK4931">
            <v>0.86111283333677791</v>
          </cell>
          <cell r="AL4931">
            <v>1.1481504444490371</v>
          </cell>
          <cell r="AM4931">
            <v>1.1481504444490371</v>
          </cell>
          <cell r="AN4931">
            <v>0.95679203704086435</v>
          </cell>
          <cell r="AO4931">
            <v>1.1481504444490371</v>
          </cell>
          <cell r="AP4931">
            <v>1.5</v>
          </cell>
          <cell r="AQ4931">
            <v>0.5</v>
          </cell>
        </row>
        <row r="4932">
          <cell r="A4932">
            <v>45342.833333333336</v>
          </cell>
          <cell r="AK4932">
            <v>0.86111283333677791</v>
          </cell>
          <cell r="AL4932">
            <v>0.57407522222451857</v>
          </cell>
          <cell r="AM4932">
            <v>0.86111283333677791</v>
          </cell>
          <cell r="AN4932">
            <v>0.76543362963269146</v>
          </cell>
          <cell r="AO4932">
            <v>0.76543362963269146</v>
          </cell>
          <cell r="AP4932">
            <v>1.5</v>
          </cell>
          <cell r="AQ4932">
            <v>0.5</v>
          </cell>
        </row>
        <row r="4933">
          <cell r="A4933">
            <v>45342.916666666664</v>
          </cell>
          <cell r="AK4933">
            <v>0.86111283333677791</v>
          </cell>
          <cell r="AL4933">
            <v>0.86111283333677791</v>
          </cell>
          <cell r="AM4933">
            <v>1.1481504444490371</v>
          </cell>
          <cell r="AN4933">
            <v>0.76543362963269146</v>
          </cell>
          <cell r="AO4933">
            <v>1.1481504444490371</v>
          </cell>
          <cell r="AP4933">
            <v>1.5</v>
          </cell>
          <cell r="AQ4933">
            <v>0.5</v>
          </cell>
        </row>
        <row r="4934">
          <cell r="A4934">
            <v>45343</v>
          </cell>
          <cell r="AK4934">
            <v>0.57407522222451857</v>
          </cell>
          <cell r="AL4934">
            <v>0.28703761111225928</v>
          </cell>
          <cell r="AM4934">
            <v>0</v>
          </cell>
          <cell r="AN4934">
            <v>0.38271681481634573</v>
          </cell>
          <cell r="AO4934">
            <v>0.19135840740817286</v>
          </cell>
          <cell r="AP4934">
            <v>1.5</v>
          </cell>
          <cell r="AQ4934">
            <v>0.5</v>
          </cell>
        </row>
        <row r="4935">
          <cell r="A4935">
            <v>45343.083333333336</v>
          </cell>
          <cell r="AK4935">
            <v>0.57407522222451857</v>
          </cell>
          <cell r="AL4935">
            <v>0.86111283333677791</v>
          </cell>
          <cell r="AM4935">
            <v>0.28703761111225928</v>
          </cell>
          <cell r="AN4935">
            <v>0.57407522222451857</v>
          </cell>
          <cell r="AO4935">
            <v>0.57407522222451857</v>
          </cell>
          <cell r="AP4935">
            <v>1.5</v>
          </cell>
          <cell r="AQ4935">
            <v>0.5</v>
          </cell>
        </row>
        <row r="4936">
          <cell r="A4936">
            <v>45343.166666666664</v>
          </cell>
          <cell r="AK4936">
            <v>0.28703761111225928</v>
          </cell>
          <cell r="AL4936">
            <v>0.57407522222451857</v>
          </cell>
          <cell r="AM4936">
            <v>0.57407522222451857</v>
          </cell>
          <cell r="AN4936">
            <v>0.57407522222451857</v>
          </cell>
          <cell r="AO4936">
            <v>0.38271681481634573</v>
          </cell>
          <cell r="AP4936">
            <v>1.5</v>
          </cell>
          <cell r="AQ4936">
            <v>0.5</v>
          </cell>
        </row>
        <row r="4937">
          <cell r="A4937">
            <v>45343.25</v>
          </cell>
          <cell r="AK4937">
            <v>0.28703761111225928</v>
          </cell>
          <cell r="AL4937">
            <v>0.57407522222451857</v>
          </cell>
          <cell r="AM4937">
            <v>0.86111283333677791</v>
          </cell>
          <cell r="AN4937">
            <v>0.38271681481634573</v>
          </cell>
          <cell r="AO4937">
            <v>0.76543362963269146</v>
          </cell>
          <cell r="AP4937">
            <v>1.5</v>
          </cell>
          <cell r="AQ4937">
            <v>0.5</v>
          </cell>
        </row>
        <row r="4938">
          <cell r="A4938">
            <v>45343.333333333336</v>
          </cell>
          <cell r="AK4938">
            <v>0.86111283333677791</v>
          </cell>
          <cell r="AL4938">
            <v>1.1481504444490371</v>
          </cell>
          <cell r="AM4938">
            <v>0.28703761111225928</v>
          </cell>
          <cell r="AN4938">
            <v>0.95679203704086435</v>
          </cell>
          <cell r="AO4938">
            <v>0.57407522222451857</v>
          </cell>
          <cell r="AP4938">
            <v>1.5</v>
          </cell>
          <cell r="AQ4938">
            <v>0.5</v>
          </cell>
        </row>
        <row r="4939">
          <cell r="A4939">
            <v>45343.416666666664</v>
          </cell>
          <cell r="AK4939">
            <v>0.57407522222451857</v>
          </cell>
          <cell r="AL4939">
            <v>0.57407522222451857</v>
          </cell>
          <cell r="AM4939">
            <v>0.57407522222451857</v>
          </cell>
          <cell r="AN4939">
            <v>0.57407522222451857</v>
          </cell>
          <cell r="AO4939">
            <v>0.57407522222451857</v>
          </cell>
          <cell r="AP4939">
            <v>1.5</v>
          </cell>
          <cell r="AQ4939">
            <v>0.5</v>
          </cell>
        </row>
        <row r="4940">
          <cell r="A4940">
            <v>45343.5</v>
          </cell>
          <cell r="AK4940">
            <v>0.57407522222451857</v>
          </cell>
          <cell r="AL4940">
            <v>1.1481504444490371</v>
          </cell>
          <cell r="AM4940">
            <v>0.57407522222451857</v>
          </cell>
          <cell r="AN4940">
            <v>0.95679203704086435</v>
          </cell>
          <cell r="AO4940">
            <v>0.57407522222451857</v>
          </cell>
          <cell r="AP4940">
            <v>1.5</v>
          </cell>
          <cell r="AQ4940">
            <v>0.5</v>
          </cell>
        </row>
        <row r="4941">
          <cell r="A4941">
            <v>45343.583333333336</v>
          </cell>
          <cell r="AK4941">
            <v>0.86111283333677791</v>
          </cell>
          <cell r="AL4941">
            <v>1.1481504444490371</v>
          </cell>
          <cell r="AM4941">
            <v>0.57407522222451857</v>
          </cell>
          <cell r="AN4941">
            <v>0.95679203704086435</v>
          </cell>
          <cell r="AO4941">
            <v>0.76543362963269146</v>
          </cell>
          <cell r="AP4941">
            <v>1.5</v>
          </cell>
          <cell r="AQ4941">
            <v>0.5</v>
          </cell>
        </row>
        <row r="4942">
          <cell r="A4942">
            <v>45343.666666666664</v>
          </cell>
          <cell r="AK4942">
            <v>0.28703761111225928</v>
          </cell>
          <cell r="AL4942">
            <v>1.1481504444490371</v>
          </cell>
          <cell r="AM4942">
            <v>0.57407522222451857</v>
          </cell>
          <cell r="AN4942">
            <v>0.57407522222451857</v>
          </cell>
          <cell r="AO4942">
            <v>0.76543362963269146</v>
          </cell>
          <cell r="AP4942">
            <v>1.5</v>
          </cell>
          <cell r="AQ4942">
            <v>0.5</v>
          </cell>
        </row>
        <row r="4943">
          <cell r="A4943">
            <v>45343.75</v>
          </cell>
          <cell r="AK4943">
            <v>1.1481504444490371</v>
          </cell>
          <cell r="AL4943">
            <v>0.57407522222451857</v>
          </cell>
          <cell r="AM4943">
            <v>0.57407522222451857</v>
          </cell>
          <cell r="AN4943">
            <v>0.76543362963269146</v>
          </cell>
          <cell r="AO4943">
            <v>0.76543362963269146</v>
          </cell>
          <cell r="AP4943">
            <v>1.5</v>
          </cell>
          <cell r="AQ4943">
            <v>0.5</v>
          </cell>
        </row>
        <row r="4944">
          <cell r="A4944">
            <v>45343.833333333336</v>
          </cell>
          <cell r="AK4944">
            <v>0.28703761111225928</v>
          </cell>
          <cell r="AL4944">
            <v>0.57407522222451857</v>
          </cell>
          <cell r="AM4944">
            <v>1.1481504444490371</v>
          </cell>
          <cell r="AN4944">
            <v>0.38271681481634573</v>
          </cell>
          <cell r="AO4944">
            <v>0.95679203704086435</v>
          </cell>
          <cell r="AP4944">
            <v>1.5</v>
          </cell>
          <cell r="AQ4944">
            <v>0.5</v>
          </cell>
        </row>
        <row r="4945">
          <cell r="A4945">
            <v>45343.916666666664</v>
          </cell>
          <cell r="AK4945">
            <v>0.57407522222451857</v>
          </cell>
          <cell r="AL4945">
            <v>0.86111283333677791</v>
          </cell>
          <cell r="AM4945">
            <v>0.57407522222451857</v>
          </cell>
          <cell r="AN4945">
            <v>0.57407522222451857</v>
          </cell>
          <cell r="AO4945">
            <v>0.76543362963269146</v>
          </cell>
          <cell r="AP4945">
            <v>1.5</v>
          </cell>
          <cell r="AQ4945">
            <v>0.5</v>
          </cell>
        </row>
        <row r="4946">
          <cell r="A4946">
            <v>45344</v>
          </cell>
          <cell r="AK4946">
            <v>0.57407522222451857</v>
          </cell>
          <cell r="AL4946">
            <v>0.28703761111225928</v>
          </cell>
          <cell r="AM4946">
            <v>0.57407522222451857</v>
          </cell>
          <cell r="AN4946">
            <v>0.57407522222451857</v>
          </cell>
          <cell r="AO4946">
            <v>0.38271681481634573</v>
          </cell>
          <cell r="AP4946">
            <v>1.5</v>
          </cell>
          <cell r="AQ4946">
            <v>0.5</v>
          </cell>
        </row>
        <row r="4947">
          <cell r="A4947">
            <v>45344.083333333336</v>
          </cell>
          <cell r="AK4947">
            <v>0.57407522222451857</v>
          </cell>
          <cell r="AL4947">
            <v>0.57407522222451857</v>
          </cell>
          <cell r="AM4947">
            <v>0.57407522222451857</v>
          </cell>
          <cell r="AN4947">
            <v>0.57407522222451857</v>
          </cell>
          <cell r="AO4947">
            <v>0.57407522222451857</v>
          </cell>
          <cell r="AP4947">
            <v>1.5</v>
          </cell>
          <cell r="AQ4947">
            <v>0.5</v>
          </cell>
        </row>
        <row r="4948">
          <cell r="A4948">
            <v>45344.166666666664</v>
          </cell>
          <cell r="AK4948">
            <v>0.57407522222451857</v>
          </cell>
          <cell r="AL4948">
            <v>0.57407522222451857</v>
          </cell>
          <cell r="AM4948">
            <v>0.28703761111225928</v>
          </cell>
          <cell r="AN4948">
            <v>0.38271681481634573</v>
          </cell>
          <cell r="AO4948">
            <v>0.57407522222451857</v>
          </cell>
          <cell r="AP4948">
            <v>1.5</v>
          </cell>
          <cell r="AQ4948">
            <v>0.5</v>
          </cell>
        </row>
        <row r="4949">
          <cell r="A4949">
            <v>45344.25</v>
          </cell>
          <cell r="AK4949">
            <v>0.57407522222451857</v>
          </cell>
          <cell r="AL4949">
            <v>0.57407522222451857</v>
          </cell>
          <cell r="AM4949">
            <v>0.28703761111225928</v>
          </cell>
          <cell r="AN4949">
            <v>0.57407522222451857</v>
          </cell>
          <cell r="AO4949">
            <v>0.38271681481634573</v>
          </cell>
          <cell r="AP4949">
            <v>1.5</v>
          </cell>
          <cell r="AQ4949">
            <v>0.5</v>
          </cell>
        </row>
        <row r="4950">
          <cell r="A4950">
            <v>45344.333333333336</v>
          </cell>
          <cell r="AK4950">
            <v>0.28703761111225928</v>
          </cell>
          <cell r="AL4950">
            <v>1.1481504444490371</v>
          </cell>
          <cell r="AM4950">
            <v>0.28703761111225928</v>
          </cell>
          <cell r="AN4950">
            <v>0.57407522222451857</v>
          </cell>
          <cell r="AO4950">
            <v>0.57407522222451857</v>
          </cell>
          <cell r="AP4950">
            <v>1.5</v>
          </cell>
          <cell r="AQ4950">
            <v>0.5</v>
          </cell>
        </row>
        <row r="4951">
          <cell r="A4951">
            <v>45344.416666666664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1.5</v>
          </cell>
          <cell r="AQ4951">
            <v>0.5</v>
          </cell>
        </row>
        <row r="4952">
          <cell r="A4952">
            <v>45344.5</v>
          </cell>
          <cell r="AK4952">
            <v>0.38271681481634573</v>
          </cell>
          <cell r="AL4952">
            <v>0.57407522222451857</v>
          </cell>
          <cell r="AM4952">
            <v>0.19135840740817286</v>
          </cell>
          <cell r="AN4952">
            <v>0.51028908642179427</v>
          </cell>
          <cell r="AO4952">
            <v>0.25514454321089713</v>
          </cell>
          <cell r="AP4952">
            <v>1.5</v>
          </cell>
          <cell r="AQ4952">
            <v>0.5</v>
          </cell>
        </row>
        <row r="4953">
          <cell r="A4953">
            <v>45344.583333333336</v>
          </cell>
          <cell r="AK4953">
            <v>0.38271681481634573</v>
          </cell>
          <cell r="AL4953">
            <v>0.95679203704086446</v>
          </cell>
          <cell r="AM4953">
            <v>0.19135840740817286</v>
          </cell>
          <cell r="AN4953">
            <v>0.63786135802724298</v>
          </cell>
          <cell r="AO4953">
            <v>0.38271681481634573</v>
          </cell>
          <cell r="AP4953">
            <v>1.5</v>
          </cell>
          <cell r="AQ4953">
            <v>0.5</v>
          </cell>
        </row>
        <row r="4954">
          <cell r="A4954">
            <v>45344.666666666664</v>
          </cell>
          <cell r="AK4954">
            <v>0.19135840740817286</v>
          </cell>
          <cell r="AL4954">
            <v>0.76543362963269157</v>
          </cell>
          <cell r="AM4954">
            <v>0</v>
          </cell>
          <cell r="AN4954">
            <v>0.51028908642179438</v>
          </cell>
          <cell r="AO4954">
            <v>0.12757227160544857</v>
          </cell>
          <cell r="AP4954">
            <v>1.5</v>
          </cell>
          <cell r="AQ4954">
            <v>0.5</v>
          </cell>
        </row>
        <row r="4955">
          <cell r="A4955">
            <v>45344.75</v>
          </cell>
          <cell r="AK4955">
            <v>0</v>
          </cell>
          <cell r="AL4955">
            <v>0.38271681481634573</v>
          </cell>
          <cell r="AM4955">
            <v>0</v>
          </cell>
          <cell r="AN4955">
            <v>0.12757227160544857</v>
          </cell>
          <cell r="AO4955">
            <v>0.12757227160544857</v>
          </cell>
          <cell r="AP4955">
            <v>1.5</v>
          </cell>
          <cell r="AQ4955">
            <v>0.5</v>
          </cell>
        </row>
        <row r="4956">
          <cell r="A4956">
            <v>45344.833333333336</v>
          </cell>
          <cell r="AK4956">
            <v>0.19135840740817286</v>
          </cell>
          <cell r="AL4956">
            <v>0.38271681481634573</v>
          </cell>
          <cell r="AM4956">
            <v>0</v>
          </cell>
          <cell r="AN4956">
            <v>0.25514454321089713</v>
          </cell>
          <cell r="AO4956">
            <v>0.12757227160544857</v>
          </cell>
          <cell r="AP4956">
            <v>1.5</v>
          </cell>
          <cell r="AQ4956">
            <v>0.5</v>
          </cell>
        </row>
        <row r="4957">
          <cell r="A4957">
            <v>45344.916666666664</v>
          </cell>
          <cell r="AK4957">
            <v>0</v>
          </cell>
          <cell r="AL4957">
            <v>0.19135840740817286</v>
          </cell>
          <cell r="AM4957">
            <v>0.19135840740817286</v>
          </cell>
          <cell r="AN4957">
            <v>0.12757227160544857</v>
          </cell>
          <cell r="AO4957">
            <v>0.12757227160544857</v>
          </cell>
          <cell r="AP4957">
            <v>1.5</v>
          </cell>
          <cell r="AQ4957">
            <v>0.5</v>
          </cell>
        </row>
        <row r="4958">
          <cell r="A4958">
            <v>45345</v>
          </cell>
          <cell r="AK4958">
            <v>0.19135840740817286</v>
          </cell>
          <cell r="AL4958">
            <v>0.38271681481634573</v>
          </cell>
          <cell r="AM4958">
            <v>0.38271681481634573</v>
          </cell>
          <cell r="AN4958">
            <v>0.25514454321089713</v>
          </cell>
          <cell r="AO4958">
            <v>0.38271681481634573</v>
          </cell>
          <cell r="AP4958">
            <v>1.5</v>
          </cell>
          <cell r="AQ4958">
            <v>0.5</v>
          </cell>
        </row>
        <row r="4959">
          <cell r="A4959">
            <v>45345.083333333336</v>
          </cell>
          <cell r="AK4959">
            <v>0.19135840740817286</v>
          </cell>
          <cell r="AL4959">
            <v>0</v>
          </cell>
          <cell r="AM4959">
            <v>0.38271681481634573</v>
          </cell>
          <cell r="AN4959">
            <v>0.12757227160544857</v>
          </cell>
          <cell r="AO4959">
            <v>0.25514454321089713</v>
          </cell>
          <cell r="AP4959">
            <v>1.5</v>
          </cell>
          <cell r="AQ4959">
            <v>0.5</v>
          </cell>
        </row>
        <row r="4960">
          <cell r="A4960">
            <v>45345.166666666664</v>
          </cell>
          <cell r="AK4960">
            <v>0.19135840740817286</v>
          </cell>
          <cell r="AL4960">
            <v>0.38271681481634573</v>
          </cell>
          <cell r="AM4960">
            <v>0</v>
          </cell>
          <cell r="AN4960">
            <v>0.25514454321089713</v>
          </cell>
          <cell r="AO4960">
            <v>0.12757227160544857</v>
          </cell>
          <cell r="AP4960">
            <v>1.5</v>
          </cell>
          <cell r="AQ4960">
            <v>0.5</v>
          </cell>
        </row>
        <row r="4961">
          <cell r="A4961">
            <v>45345.25</v>
          </cell>
          <cell r="AK4961">
            <v>0</v>
          </cell>
          <cell r="AL4961">
            <v>0.57407522222451857</v>
          </cell>
          <cell r="AM4961">
            <v>0.19135840740817286</v>
          </cell>
          <cell r="AN4961">
            <v>0.12757227160544857</v>
          </cell>
          <cell r="AO4961">
            <v>0.38271681481634573</v>
          </cell>
          <cell r="AP4961">
            <v>1.5</v>
          </cell>
          <cell r="AQ4961">
            <v>0.5</v>
          </cell>
        </row>
        <row r="4962">
          <cell r="A4962">
            <v>45345.333333333336</v>
          </cell>
          <cell r="AK4962">
            <v>0.38271681481634573</v>
          </cell>
          <cell r="AL4962">
            <v>0.38271681481634573</v>
          </cell>
          <cell r="AM4962">
            <v>0.19135840740817286</v>
          </cell>
          <cell r="AN4962">
            <v>0.38271681481634573</v>
          </cell>
          <cell r="AO4962">
            <v>0.25514454321089713</v>
          </cell>
          <cell r="AP4962">
            <v>1.5</v>
          </cell>
          <cell r="AQ4962">
            <v>0.5</v>
          </cell>
        </row>
        <row r="4963">
          <cell r="A4963">
            <v>45345.416666666664</v>
          </cell>
          <cell r="AK4963">
            <v>0.19135840740817286</v>
          </cell>
          <cell r="AL4963">
            <v>0.76543362963269146</v>
          </cell>
          <cell r="AM4963">
            <v>0.19135840740817286</v>
          </cell>
          <cell r="AN4963">
            <v>0.38271681481634573</v>
          </cell>
          <cell r="AO4963">
            <v>0.38271681481634573</v>
          </cell>
          <cell r="AP4963">
            <v>1.5</v>
          </cell>
          <cell r="AQ4963">
            <v>0.5</v>
          </cell>
        </row>
        <row r="4964">
          <cell r="A4964">
            <v>45345.5</v>
          </cell>
          <cell r="AK4964">
            <v>0.38271681481634573</v>
          </cell>
          <cell r="AL4964">
            <v>0.57407522222451857</v>
          </cell>
          <cell r="AM4964">
            <v>0.19135840740817286</v>
          </cell>
          <cell r="AN4964">
            <v>0.38271681481634573</v>
          </cell>
          <cell r="AO4964">
            <v>0.38271681481634573</v>
          </cell>
          <cell r="AP4964">
            <v>1.5</v>
          </cell>
          <cell r="AQ4964">
            <v>0.5</v>
          </cell>
        </row>
        <row r="4965">
          <cell r="A4965">
            <v>45345.583333333336</v>
          </cell>
          <cell r="AK4965">
            <v>0.38271681481634573</v>
          </cell>
          <cell r="AL4965">
            <v>0.38271681481634573</v>
          </cell>
          <cell r="AM4965">
            <v>0.19135840740817286</v>
          </cell>
          <cell r="AN4965">
            <v>0.38271681481634573</v>
          </cell>
          <cell r="AO4965">
            <v>0.25514454321089713</v>
          </cell>
          <cell r="AP4965">
            <v>1.5</v>
          </cell>
          <cell r="AQ4965">
            <v>0.5</v>
          </cell>
        </row>
        <row r="4966">
          <cell r="A4966">
            <v>45345.666666666664</v>
          </cell>
          <cell r="AK4966">
            <v>0.19135840740817286</v>
          </cell>
          <cell r="AL4966">
            <v>0.76543362963269157</v>
          </cell>
          <cell r="AM4966">
            <v>0.38271681481634573</v>
          </cell>
          <cell r="AN4966">
            <v>0.51028908642179438</v>
          </cell>
          <cell r="AO4966">
            <v>0.38271681481634573</v>
          </cell>
          <cell r="AP4966">
            <v>1.5</v>
          </cell>
          <cell r="AQ4966">
            <v>0.5</v>
          </cell>
        </row>
        <row r="4967">
          <cell r="A4967">
            <v>45345.75</v>
          </cell>
          <cell r="AK4967">
            <v>0.38271681481634573</v>
          </cell>
          <cell r="AL4967">
            <v>0.76543362963269146</v>
          </cell>
          <cell r="AM4967">
            <v>0.19135840740817286</v>
          </cell>
          <cell r="AN4967">
            <v>0.51028908642179427</v>
          </cell>
          <cell r="AO4967">
            <v>0.38271681481634573</v>
          </cell>
          <cell r="AP4967">
            <v>1.5</v>
          </cell>
          <cell r="AQ4967">
            <v>0.5</v>
          </cell>
        </row>
        <row r="4968">
          <cell r="A4968">
            <v>45345.833333333336</v>
          </cell>
          <cell r="AK4968">
            <v>0.19135840740817286</v>
          </cell>
          <cell r="AL4968">
            <v>0.76543362963269146</v>
          </cell>
          <cell r="AM4968">
            <v>0.19135840740817286</v>
          </cell>
          <cell r="AN4968">
            <v>0.38271681481634573</v>
          </cell>
          <cell r="AO4968">
            <v>0.38271681481634573</v>
          </cell>
          <cell r="AP4968">
            <v>1.5</v>
          </cell>
          <cell r="AQ4968">
            <v>0.5</v>
          </cell>
        </row>
        <row r="4969">
          <cell r="A4969">
            <v>45345.916666666664</v>
          </cell>
          <cell r="AK4969">
            <v>0.19135840740817286</v>
          </cell>
          <cell r="AL4969">
            <v>0.57407522222451857</v>
          </cell>
          <cell r="AM4969">
            <v>0.38271681481634573</v>
          </cell>
          <cell r="AN4969">
            <v>0.25514454321089713</v>
          </cell>
          <cell r="AO4969">
            <v>0.51028908642179427</v>
          </cell>
          <cell r="AP4969">
            <v>1.5</v>
          </cell>
          <cell r="AQ4969">
            <v>0.5</v>
          </cell>
        </row>
        <row r="4970">
          <cell r="A4970">
            <v>45346</v>
          </cell>
          <cell r="AK4970">
            <v>0.19135840740817286</v>
          </cell>
          <cell r="AL4970">
            <v>0.19135840740817286</v>
          </cell>
          <cell r="AM4970">
            <v>0.38271681481634573</v>
          </cell>
          <cell r="AN4970">
            <v>0.25514454321089713</v>
          </cell>
          <cell r="AO4970">
            <v>0.25514454321089713</v>
          </cell>
          <cell r="AP4970">
            <v>1.5</v>
          </cell>
          <cell r="AQ4970">
            <v>0.5</v>
          </cell>
        </row>
        <row r="4971">
          <cell r="A4971">
            <v>45346.083333333336</v>
          </cell>
          <cell r="AK4971">
            <v>0.19135840740817286</v>
          </cell>
          <cell r="AL4971">
            <v>0.76543362963269146</v>
          </cell>
          <cell r="AM4971">
            <v>0.19135840740817286</v>
          </cell>
          <cell r="AN4971">
            <v>0.12757227160544857</v>
          </cell>
          <cell r="AO4971">
            <v>0.63786135802724286</v>
          </cell>
          <cell r="AP4971">
            <v>1.5</v>
          </cell>
          <cell r="AQ4971">
            <v>0.5</v>
          </cell>
        </row>
        <row r="4972">
          <cell r="A4972">
            <v>45346.166666666664</v>
          </cell>
          <cell r="AK4972">
            <v>0.38271681481634573</v>
          </cell>
          <cell r="AL4972">
            <v>0.38271681481634573</v>
          </cell>
          <cell r="AM4972">
            <v>0.38271681481634573</v>
          </cell>
          <cell r="AN4972">
            <v>0.25514454321089713</v>
          </cell>
          <cell r="AO4972">
            <v>0.51028908642179427</v>
          </cell>
          <cell r="AP4972">
            <v>1.5</v>
          </cell>
          <cell r="AQ4972">
            <v>0.5</v>
          </cell>
        </row>
        <row r="4973">
          <cell r="A4973">
            <v>45346.25</v>
          </cell>
          <cell r="AK4973">
            <v>0.19135840740817286</v>
          </cell>
          <cell r="AL4973">
            <v>0.57407522222451857</v>
          </cell>
          <cell r="AM4973">
            <v>0.19135840740817286</v>
          </cell>
          <cell r="AN4973">
            <v>0.25514454321089713</v>
          </cell>
          <cell r="AO4973">
            <v>0.38271681481634573</v>
          </cell>
          <cell r="AP4973">
            <v>1.5</v>
          </cell>
          <cell r="AQ4973">
            <v>0.5</v>
          </cell>
        </row>
        <row r="4974">
          <cell r="A4974">
            <v>45346.333333333336</v>
          </cell>
          <cell r="AK4974">
            <v>0.38271681481634573</v>
          </cell>
          <cell r="AL4974">
            <v>0.38271681481634573</v>
          </cell>
          <cell r="AM4974">
            <v>0.38271681481634573</v>
          </cell>
          <cell r="AN4974">
            <v>0.38271681481634573</v>
          </cell>
          <cell r="AO4974">
            <v>0.38271681481634573</v>
          </cell>
          <cell r="AP4974">
            <v>1.5</v>
          </cell>
          <cell r="AQ4974">
            <v>0.5</v>
          </cell>
        </row>
        <row r="4975">
          <cell r="A4975">
            <v>45346.416666666664</v>
          </cell>
          <cell r="AK4975">
            <v>0.19135840740817286</v>
          </cell>
          <cell r="AL4975">
            <v>0.57407522222451857</v>
          </cell>
          <cell r="AM4975">
            <v>0.19135840740817286</v>
          </cell>
          <cell r="AN4975">
            <v>0.38271681481634573</v>
          </cell>
          <cell r="AO4975">
            <v>0.25514454321089713</v>
          </cell>
          <cell r="AP4975">
            <v>1.5</v>
          </cell>
          <cell r="AQ4975">
            <v>0.5</v>
          </cell>
        </row>
        <row r="4976">
          <cell r="A4976">
            <v>45346.5</v>
          </cell>
          <cell r="AK4976">
            <v>0.38271681481634573</v>
          </cell>
          <cell r="AL4976">
            <v>0.76543362963269146</v>
          </cell>
          <cell r="AM4976">
            <v>0.19135840740817286</v>
          </cell>
          <cell r="AN4976">
            <v>0.51028908642179427</v>
          </cell>
          <cell r="AO4976">
            <v>0.38271681481634573</v>
          </cell>
          <cell r="AP4976">
            <v>1.5</v>
          </cell>
          <cell r="AQ4976">
            <v>0.5</v>
          </cell>
        </row>
        <row r="4977">
          <cell r="A4977">
            <v>45346.583333333336</v>
          </cell>
          <cell r="AK4977">
            <v>0.19135840740817286</v>
          </cell>
          <cell r="AL4977">
            <v>0.76543362963269146</v>
          </cell>
          <cell r="AM4977">
            <v>0.19135840740817286</v>
          </cell>
          <cell r="AN4977">
            <v>0.38271681481634573</v>
          </cell>
          <cell r="AO4977">
            <v>0.38271681481634573</v>
          </cell>
          <cell r="AP4977">
            <v>1.5</v>
          </cell>
          <cell r="AQ4977">
            <v>0.5</v>
          </cell>
        </row>
        <row r="4978">
          <cell r="A4978">
            <v>45346.666666666664</v>
          </cell>
          <cell r="AK4978">
            <v>0</v>
          </cell>
          <cell r="AL4978">
            <v>0.38271681481634573</v>
          </cell>
          <cell r="AM4978">
            <v>0</v>
          </cell>
          <cell r="AN4978">
            <v>0.12757227160544857</v>
          </cell>
          <cell r="AO4978">
            <v>0.12757227160544857</v>
          </cell>
          <cell r="AP4978">
            <v>1.5</v>
          </cell>
          <cell r="AQ4978">
            <v>0.5</v>
          </cell>
        </row>
        <row r="4979">
          <cell r="A4979">
            <v>45346.75</v>
          </cell>
          <cell r="AK4979">
            <v>0.19135840740817286</v>
          </cell>
          <cell r="AL4979">
            <v>0.19135840740817286</v>
          </cell>
          <cell r="AM4979">
            <v>0.19135840740817286</v>
          </cell>
          <cell r="AN4979">
            <v>0.25514454321089713</v>
          </cell>
          <cell r="AO4979">
            <v>0.12757227160544857</v>
          </cell>
          <cell r="AP4979">
            <v>1.5</v>
          </cell>
          <cell r="AQ4979">
            <v>0.5</v>
          </cell>
        </row>
        <row r="4980">
          <cell r="A4980">
            <v>45346.833333333336</v>
          </cell>
          <cell r="AK4980">
            <v>0.19135840740817286</v>
          </cell>
          <cell r="AL4980">
            <v>0.38271681481634573</v>
          </cell>
          <cell r="AM4980">
            <v>0.19135840740817286</v>
          </cell>
          <cell r="AN4980">
            <v>0.25514454321089713</v>
          </cell>
          <cell r="AO4980">
            <v>0.25514454321089713</v>
          </cell>
          <cell r="AP4980">
            <v>1.5</v>
          </cell>
          <cell r="AQ4980">
            <v>0.5</v>
          </cell>
        </row>
        <row r="4981">
          <cell r="A4981">
            <v>45346.916666666664</v>
          </cell>
          <cell r="AK4981">
            <v>0</v>
          </cell>
          <cell r="AL4981">
            <v>0.38271681481634573</v>
          </cell>
          <cell r="AM4981">
            <v>0.19135840740817286</v>
          </cell>
          <cell r="AN4981">
            <v>0.12757227160544857</v>
          </cell>
          <cell r="AO4981">
            <v>0.25514454321089713</v>
          </cell>
          <cell r="AP4981">
            <v>1.5</v>
          </cell>
          <cell r="AQ4981">
            <v>0.5</v>
          </cell>
        </row>
        <row r="4982">
          <cell r="A4982">
            <v>45347</v>
          </cell>
          <cell r="AK4982">
            <v>0.38271681481634573</v>
          </cell>
          <cell r="AL4982">
            <v>0.57407522222451857</v>
          </cell>
          <cell r="AM4982">
            <v>0.19135840740817286</v>
          </cell>
          <cell r="AN4982">
            <v>0.51028908642179427</v>
          </cell>
          <cell r="AO4982">
            <v>0.25514454321089713</v>
          </cell>
          <cell r="AP4982">
            <v>1.5</v>
          </cell>
          <cell r="AQ4982">
            <v>0.5</v>
          </cell>
        </row>
        <row r="4983">
          <cell r="A4983">
            <v>45347.083333333336</v>
          </cell>
          <cell r="AK4983">
            <v>0.19135840740817286</v>
          </cell>
          <cell r="AL4983">
            <v>0.76543362963269146</v>
          </cell>
          <cell r="AM4983">
            <v>0.38271681481634573</v>
          </cell>
          <cell r="AN4983">
            <v>0.38271681481634573</v>
          </cell>
          <cell r="AO4983">
            <v>0.51028908642179427</v>
          </cell>
          <cell r="AP4983">
            <v>1.5</v>
          </cell>
          <cell r="AQ4983">
            <v>0.5</v>
          </cell>
        </row>
        <row r="4984">
          <cell r="A4984">
            <v>45347.166666666664</v>
          </cell>
          <cell r="AK4984">
            <v>0.38271681481634573</v>
          </cell>
          <cell r="AL4984">
            <v>0.38271681481634573</v>
          </cell>
          <cell r="AM4984">
            <v>0.19135840740817286</v>
          </cell>
          <cell r="AN4984">
            <v>0.38271681481634573</v>
          </cell>
          <cell r="AO4984">
            <v>0.25514454321089713</v>
          </cell>
          <cell r="AP4984">
            <v>1.5</v>
          </cell>
          <cell r="AQ4984">
            <v>0.5</v>
          </cell>
        </row>
        <row r="4985">
          <cell r="A4985">
            <v>45347.25</v>
          </cell>
          <cell r="AK4985">
            <v>0.38271681481634573</v>
          </cell>
          <cell r="AL4985">
            <v>0.57407522222451857</v>
          </cell>
          <cell r="AM4985">
            <v>0.19135840740817286</v>
          </cell>
          <cell r="AN4985">
            <v>0.51028908642179427</v>
          </cell>
          <cell r="AO4985">
            <v>0.25514454321089713</v>
          </cell>
          <cell r="AP4985">
            <v>1.5</v>
          </cell>
          <cell r="AQ4985">
            <v>0.5</v>
          </cell>
        </row>
        <row r="4986">
          <cell r="A4986">
            <v>45347.333333333336</v>
          </cell>
          <cell r="AK4986">
            <v>0.38271681481634573</v>
          </cell>
          <cell r="AL4986">
            <v>0.57407522222451857</v>
          </cell>
          <cell r="AM4986">
            <v>0.19135840740817286</v>
          </cell>
          <cell r="AN4986">
            <v>0.51028908642179427</v>
          </cell>
          <cell r="AO4986">
            <v>0.25514454321089713</v>
          </cell>
          <cell r="AP4986">
            <v>1.5</v>
          </cell>
          <cell r="AQ4986">
            <v>0.5</v>
          </cell>
        </row>
        <row r="4987">
          <cell r="A4987">
            <v>45347.416666666664</v>
          </cell>
          <cell r="AK4987">
            <v>0.19135840740817286</v>
          </cell>
          <cell r="AL4987">
            <v>0.38271681481634573</v>
          </cell>
          <cell r="AM4987">
            <v>0.38271681481634573</v>
          </cell>
          <cell r="AN4987">
            <v>0.25514454321089713</v>
          </cell>
          <cell r="AO4987">
            <v>0.38271681481634573</v>
          </cell>
          <cell r="AP4987">
            <v>1.5</v>
          </cell>
          <cell r="AQ4987">
            <v>0.5</v>
          </cell>
        </row>
        <row r="4988">
          <cell r="A4988">
            <v>45347.5</v>
          </cell>
          <cell r="AK4988">
            <v>0.19135840740817286</v>
          </cell>
          <cell r="AL4988">
            <v>0.57407522222451857</v>
          </cell>
          <cell r="AM4988">
            <v>0.38271681481634573</v>
          </cell>
          <cell r="AN4988">
            <v>0.25514454321089713</v>
          </cell>
          <cell r="AO4988">
            <v>0.51028908642179427</v>
          </cell>
          <cell r="AP4988">
            <v>1.5</v>
          </cell>
          <cell r="AQ4988">
            <v>0.5</v>
          </cell>
        </row>
        <row r="4989">
          <cell r="A4989">
            <v>45347.583333333336</v>
          </cell>
          <cell r="AK4989">
            <v>0.38271681481634573</v>
          </cell>
          <cell r="AL4989">
            <v>0.57407522222451857</v>
          </cell>
          <cell r="AM4989">
            <v>0.19135840740817286</v>
          </cell>
          <cell r="AN4989">
            <v>0.38271681481634573</v>
          </cell>
          <cell r="AO4989">
            <v>0.38271681481634573</v>
          </cell>
          <cell r="AP4989">
            <v>1.5</v>
          </cell>
          <cell r="AQ4989">
            <v>0.5</v>
          </cell>
        </row>
        <row r="4990">
          <cell r="A4990">
            <v>45347.666666666664</v>
          </cell>
          <cell r="AK4990">
            <v>0.19135840740817286</v>
          </cell>
          <cell r="AL4990">
            <v>0.38271681481634573</v>
          </cell>
          <cell r="AM4990">
            <v>0.38271681481634573</v>
          </cell>
          <cell r="AN4990">
            <v>0.25514454321089713</v>
          </cell>
          <cell r="AO4990">
            <v>0.38271681481634573</v>
          </cell>
          <cell r="AP4990">
            <v>1.5</v>
          </cell>
          <cell r="AQ4990">
            <v>0.5</v>
          </cell>
        </row>
        <row r="4991">
          <cell r="A4991">
            <v>45347.75</v>
          </cell>
          <cell r="AK4991">
            <v>0.38271681481634573</v>
          </cell>
          <cell r="AL4991">
            <v>0.38271681481634573</v>
          </cell>
          <cell r="AM4991">
            <v>0.38271681481634573</v>
          </cell>
          <cell r="AN4991">
            <v>0.38271681481634573</v>
          </cell>
          <cell r="AO4991">
            <v>0.38271681481634573</v>
          </cell>
          <cell r="AP4991">
            <v>1.5</v>
          </cell>
          <cell r="AQ4991">
            <v>0.5</v>
          </cell>
        </row>
        <row r="4992">
          <cell r="A4992">
            <v>45347.833333333336</v>
          </cell>
          <cell r="AK4992">
            <v>0.38271681481634573</v>
          </cell>
          <cell r="AL4992">
            <v>0.38271681481634573</v>
          </cell>
          <cell r="AM4992">
            <v>0.19135840740817286</v>
          </cell>
          <cell r="AN4992">
            <v>0.38271681481634573</v>
          </cell>
          <cell r="AO4992">
            <v>0.25514454321089713</v>
          </cell>
          <cell r="AP4992">
            <v>1.5</v>
          </cell>
          <cell r="AQ4992">
            <v>0.5</v>
          </cell>
        </row>
        <row r="4993">
          <cell r="A4993">
            <v>45347.916666666664</v>
          </cell>
          <cell r="AK4993">
            <v>0.19135840740817286</v>
          </cell>
          <cell r="AL4993">
            <v>0.76543362963269146</v>
          </cell>
          <cell r="AM4993">
            <v>0.19135840740817286</v>
          </cell>
          <cell r="AN4993">
            <v>0.38271681481634573</v>
          </cell>
          <cell r="AO4993">
            <v>0.38271681481634573</v>
          </cell>
          <cell r="AP4993">
            <v>1.5</v>
          </cell>
          <cell r="AQ4993">
            <v>0.5</v>
          </cell>
        </row>
        <row r="4994">
          <cell r="A4994">
            <v>45348</v>
          </cell>
          <cell r="AK4994">
            <v>0.19135840740817286</v>
          </cell>
          <cell r="AL4994">
            <v>0.19135840740817286</v>
          </cell>
          <cell r="AM4994">
            <v>0.19135840740817286</v>
          </cell>
          <cell r="AN4994">
            <v>0.12757227160544857</v>
          </cell>
          <cell r="AO4994">
            <v>0.25514454321089713</v>
          </cell>
          <cell r="AP4994">
            <v>1.5</v>
          </cell>
          <cell r="AQ4994">
            <v>0.5</v>
          </cell>
        </row>
        <row r="4995">
          <cell r="A4995">
            <v>45348.083333333336</v>
          </cell>
          <cell r="AK4995">
            <v>0.38271681481634573</v>
          </cell>
          <cell r="AL4995">
            <v>0.38271681481634573</v>
          </cell>
          <cell r="AM4995">
            <v>0</v>
          </cell>
          <cell r="AN4995">
            <v>0.38271681481634573</v>
          </cell>
          <cell r="AO4995">
            <v>0.12757227160544857</v>
          </cell>
          <cell r="AP4995">
            <v>1.5</v>
          </cell>
          <cell r="AQ4995">
            <v>0.5</v>
          </cell>
        </row>
        <row r="4996">
          <cell r="A4996">
            <v>45348.166666666664</v>
          </cell>
          <cell r="AK4996">
            <v>0.19135840740817286</v>
          </cell>
          <cell r="AL4996">
            <v>0.76543362963269146</v>
          </cell>
          <cell r="AM4996">
            <v>0</v>
          </cell>
          <cell r="AN4996">
            <v>0.38271681481634573</v>
          </cell>
          <cell r="AO4996">
            <v>0.25514454321089713</v>
          </cell>
          <cell r="AP4996">
            <v>1.5</v>
          </cell>
          <cell r="AQ4996">
            <v>0.5</v>
          </cell>
        </row>
        <row r="4997">
          <cell r="A4997">
            <v>45348.25</v>
          </cell>
          <cell r="AK4997">
            <v>0</v>
          </cell>
          <cell r="AL4997">
            <v>0.57407522222451857</v>
          </cell>
          <cell r="AM4997">
            <v>0.19135840740817286</v>
          </cell>
          <cell r="AN4997">
            <v>0.12757227160544857</v>
          </cell>
          <cell r="AO4997">
            <v>0.38271681481634573</v>
          </cell>
          <cell r="AP4997">
            <v>1.5</v>
          </cell>
          <cell r="AQ4997">
            <v>0.5</v>
          </cell>
        </row>
        <row r="4998">
          <cell r="A4998">
            <v>45348.333333333336</v>
          </cell>
          <cell r="AK4998">
            <v>0.19135840740817286</v>
          </cell>
          <cell r="AL4998">
            <v>0.57407522222451857</v>
          </cell>
          <cell r="AM4998">
            <v>0.19135840740817286</v>
          </cell>
          <cell r="AN4998">
            <v>0.38271681481634573</v>
          </cell>
          <cell r="AO4998">
            <v>0.25514454321089713</v>
          </cell>
          <cell r="AP4998">
            <v>1.5</v>
          </cell>
          <cell r="AQ4998">
            <v>0.5</v>
          </cell>
        </row>
        <row r="4999">
          <cell r="A4999">
            <v>45348.416666666664</v>
          </cell>
          <cell r="AK4999">
            <v>0.57407522222451857</v>
          </cell>
          <cell r="AL4999">
            <v>0.28703761111225928</v>
          </cell>
          <cell r="AM4999">
            <v>0.57407522222451857</v>
          </cell>
          <cell r="AN4999">
            <v>0.38271681481634573</v>
          </cell>
          <cell r="AO4999">
            <v>0.57407522222451857</v>
          </cell>
          <cell r="AP4999">
            <v>1.5</v>
          </cell>
          <cell r="AQ4999">
            <v>0.5</v>
          </cell>
        </row>
        <row r="5000">
          <cell r="A5000">
            <v>45348.5</v>
          </cell>
          <cell r="AK5000">
            <v>0.57407522222451857</v>
          </cell>
          <cell r="AL5000">
            <v>0.57407522222451857</v>
          </cell>
          <cell r="AM5000">
            <v>0.57407522222451857</v>
          </cell>
          <cell r="AN5000">
            <v>0.57407522222451857</v>
          </cell>
          <cell r="AO5000">
            <v>0.57407522222451857</v>
          </cell>
          <cell r="AP5000">
            <v>1.5</v>
          </cell>
          <cell r="AQ5000">
            <v>0.5</v>
          </cell>
        </row>
        <row r="5001">
          <cell r="A5001">
            <v>45348.583333333336</v>
          </cell>
          <cell r="AK5001">
            <v>0.28703761111225928</v>
          </cell>
          <cell r="AL5001">
            <v>0.28703761111225928</v>
          </cell>
          <cell r="AM5001">
            <v>0.28703761111225928</v>
          </cell>
          <cell r="AN5001">
            <v>0.38271681481634573</v>
          </cell>
          <cell r="AO5001">
            <v>0.19135840740817286</v>
          </cell>
          <cell r="AP5001">
            <v>1.5</v>
          </cell>
          <cell r="AQ5001">
            <v>0.5</v>
          </cell>
        </row>
        <row r="5002">
          <cell r="A5002">
            <v>45348.666666666664</v>
          </cell>
          <cell r="AK5002">
            <v>0.57407522222451857</v>
          </cell>
          <cell r="AL5002">
            <v>0.57407522222451857</v>
          </cell>
          <cell r="AM5002">
            <v>0.28703761111225928</v>
          </cell>
          <cell r="AN5002">
            <v>0.57407522222451857</v>
          </cell>
          <cell r="AO5002">
            <v>0.38271681481634573</v>
          </cell>
          <cell r="AP5002">
            <v>1.5</v>
          </cell>
          <cell r="AQ5002">
            <v>0.5</v>
          </cell>
        </row>
        <row r="5003">
          <cell r="A5003">
            <v>45348.75</v>
          </cell>
          <cell r="AK5003">
            <v>0.57407522222451857</v>
          </cell>
          <cell r="AL5003">
            <v>0</v>
          </cell>
          <cell r="AM5003">
            <v>0.57407522222451857</v>
          </cell>
          <cell r="AN5003">
            <v>0.38271681481634573</v>
          </cell>
          <cell r="AO5003">
            <v>0.38271681481634573</v>
          </cell>
          <cell r="AP5003">
            <v>1.5</v>
          </cell>
          <cell r="AQ5003">
            <v>0.5</v>
          </cell>
        </row>
        <row r="5004">
          <cell r="A5004">
            <v>45348.833333333336</v>
          </cell>
          <cell r="AK5004">
            <v>0.28703761111225928</v>
          </cell>
          <cell r="AL5004">
            <v>0.28703761111225928</v>
          </cell>
          <cell r="AM5004">
            <v>0.57407522222451857</v>
          </cell>
          <cell r="AN5004">
            <v>0.38271681481634573</v>
          </cell>
          <cell r="AO5004">
            <v>0.38271681481634573</v>
          </cell>
          <cell r="AP5004">
            <v>1.5</v>
          </cell>
          <cell r="AQ5004">
            <v>0.5</v>
          </cell>
        </row>
        <row r="5005">
          <cell r="A5005">
            <v>45348.916666666664</v>
          </cell>
          <cell r="AK5005">
            <v>0.57407522222451857</v>
          </cell>
          <cell r="AL5005">
            <v>0</v>
          </cell>
          <cell r="AM5005">
            <v>0.28703761111225928</v>
          </cell>
          <cell r="AN5005">
            <v>0.38271681481634573</v>
          </cell>
          <cell r="AO5005">
            <v>0.19135840740817286</v>
          </cell>
          <cell r="AP5005">
            <v>1.5</v>
          </cell>
          <cell r="AQ5005">
            <v>0.5</v>
          </cell>
        </row>
        <row r="5006">
          <cell r="A5006">
            <v>45349</v>
          </cell>
          <cell r="AK5006">
            <v>0.28703761111225928</v>
          </cell>
          <cell r="AL5006">
            <v>0.57407522222451857</v>
          </cell>
          <cell r="AM5006">
            <v>0.28703761111225928</v>
          </cell>
          <cell r="AN5006">
            <v>0.38271681481634573</v>
          </cell>
          <cell r="AO5006">
            <v>0.38271681481634573</v>
          </cell>
          <cell r="AP5006">
            <v>1.5</v>
          </cell>
          <cell r="AQ5006">
            <v>0.5</v>
          </cell>
        </row>
        <row r="5007">
          <cell r="A5007">
            <v>45349.083333333336</v>
          </cell>
          <cell r="AK5007">
            <v>0.57407522222451857</v>
          </cell>
          <cell r="AL5007">
            <v>0.28703761111225928</v>
          </cell>
          <cell r="AM5007">
            <v>0.57407522222451857</v>
          </cell>
          <cell r="AN5007">
            <v>0.57407522222451857</v>
          </cell>
          <cell r="AO5007">
            <v>0.38271681481634573</v>
          </cell>
          <cell r="AP5007">
            <v>1.5</v>
          </cell>
          <cell r="AQ5007">
            <v>0.5</v>
          </cell>
        </row>
        <row r="5008">
          <cell r="A5008">
            <v>45349.166666666664</v>
          </cell>
          <cell r="AK5008">
            <v>0.28703761111225928</v>
          </cell>
          <cell r="AL5008">
            <v>0.57407522222451857</v>
          </cell>
          <cell r="AM5008">
            <v>0.28703761111225928</v>
          </cell>
          <cell r="AN5008">
            <v>0.38271681481634573</v>
          </cell>
          <cell r="AO5008">
            <v>0.38271681481634573</v>
          </cell>
          <cell r="AP5008">
            <v>1.5</v>
          </cell>
          <cell r="AQ5008">
            <v>0.5</v>
          </cell>
        </row>
        <row r="5009">
          <cell r="A5009">
            <v>45349.25</v>
          </cell>
          <cell r="AK5009">
            <v>0.57407522222451857</v>
          </cell>
          <cell r="AL5009">
            <v>0.57407522222451857</v>
          </cell>
          <cell r="AM5009">
            <v>0.28703761111225928</v>
          </cell>
          <cell r="AN5009">
            <v>0.57407522222451857</v>
          </cell>
          <cell r="AO5009">
            <v>0.38271681481634573</v>
          </cell>
          <cell r="AP5009">
            <v>1.5</v>
          </cell>
          <cell r="AQ5009">
            <v>0.5</v>
          </cell>
        </row>
        <row r="5010">
          <cell r="A5010">
            <v>45349.333333333336</v>
          </cell>
          <cell r="AK5010">
            <v>0.28703761111225928</v>
          </cell>
          <cell r="AL5010">
            <v>0.57407522222451857</v>
          </cell>
          <cell r="AM5010">
            <v>0.57407522222451857</v>
          </cell>
          <cell r="AN5010">
            <v>0.38271681481634573</v>
          </cell>
          <cell r="AO5010">
            <v>0.57407522222451857</v>
          </cell>
          <cell r="AP5010">
            <v>1.5</v>
          </cell>
          <cell r="AQ5010">
            <v>0.5</v>
          </cell>
        </row>
        <row r="5011">
          <cell r="A5011">
            <v>45349.416666666664</v>
          </cell>
          <cell r="AK5011">
            <v>0.28703761111225928</v>
          </cell>
          <cell r="AL5011">
            <v>0.86111283333677791</v>
          </cell>
          <cell r="AM5011">
            <v>0.28703761111225928</v>
          </cell>
          <cell r="AN5011">
            <v>0.38271681481634573</v>
          </cell>
          <cell r="AO5011">
            <v>0.57407522222451857</v>
          </cell>
          <cell r="AP5011">
            <v>1.5</v>
          </cell>
          <cell r="AQ5011">
            <v>0.5</v>
          </cell>
        </row>
        <row r="5012">
          <cell r="A5012">
            <v>45349.5</v>
          </cell>
          <cell r="AK5012">
            <v>0.57407522222451857</v>
          </cell>
          <cell r="AL5012">
            <v>0.28703761111225928</v>
          </cell>
          <cell r="AM5012">
            <v>0.28703761111225928</v>
          </cell>
          <cell r="AN5012">
            <v>0.38271681481634573</v>
          </cell>
          <cell r="AO5012">
            <v>0.38271681481634573</v>
          </cell>
          <cell r="AP5012">
            <v>1.5</v>
          </cell>
          <cell r="AQ5012">
            <v>0.5</v>
          </cell>
        </row>
        <row r="5013">
          <cell r="A5013">
            <v>45349.583333333336</v>
          </cell>
          <cell r="AK5013">
            <v>0.28703761111225928</v>
          </cell>
          <cell r="AL5013">
            <v>0.28703761111225928</v>
          </cell>
          <cell r="AM5013">
            <v>0.57407522222451857</v>
          </cell>
          <cell r="AN5013">
            <v>0.38271681481634573</v>
          </cell>
          <cell r="AO5013">
            <v>0.38271681481634573</v>
          </cell>
          <cell r="AP5013">
            <v>1.5</v>
          </cell>
          <cell r="AQ5013">
            <v>0.5</v>
          </cell>
        </row>
        <row r="5014">
          <cell r="A5014">
            <v>45349.666666666664</v>
          </cell>
          <cell r="AK5014">
            <v>0.57407522222451857</v>
          </cell>
          <cell r="AL5014">
            <v>0</v>
          </cell>
          <cell r="AM5014">
            <v>0.28703761111225928</v>
          </cell>
          <cell r="AN5014">
            <v>0.38271681481634573</v>
          </cell>
          <cell r="AO5014">
            <v>0.19135840740817286</v>
          </cell>
          <cell r="AP5014">
            <v>1.5</v>
          </cell>
          <cell r="AQ5014">
            <v>0.5</v>
          </cell>
        </row>
        <row r="5015">
          <cell r="A5015">
            <v>45349.75</v>
          </cell>
          <cell r="AK5015">
            <v>0.28703761111225928</v>
          </cell>
          <cell r="AL5015">
            <v>0.57407522222451857</v>
          </cell>
          <cell r="AM5015">
            <v>0.28703761111225928</v>
          </cell>
          <cell r="AN5015">
            <v>0.38271681481634573</v>
          </cell>
          <cell r="AO5015">
            <v>0.38271681481634573</v>
          </cell>
          <cell r="AP5015">
            <v>1.5</v>
          </cell>
          <cell r="AQ5015">
            <v>0.5</v>
          </cell>
        </row>
        <row r="5016">
          <cell r="A5016">
            <v>45349.833333333336</v>
          </cell>
          <cell r="AK5016">
            <v>1.1481504444490371</v>
          </cell>
          <cell r="AL5016">
            <v>0</v>
          </cell>
          <cell r="AM5016">
            <v>0.28703761111225928</v>
          </cell>
          <cell r="AN5016">
            <v>0.76543362963269146</v>
          </cell>
          <cell r="AO5016">
            <v>0.19135840740817286</v>
          </cell>
          <cell r="AP5016">
            <v>1.5</v>
          </cell>
          <cell r="AQ5016">
            <v>0.5</v>
          </cell>
        </row>
        <row r="5017">
          <cell r="A5017">
            <v>45349.916666666664</v>
          </cell>
          <cell r="AK5017">
            <v>0.28703761111225928</v>
          </cell>
          <cell r="AL5017">
            <v>0.57407522222451857</v>
          </cell>
          <cell r="AM5017">
            <v>0</v>
          </cell>
          <cell r="AN5017">
            <v>0.38271681481634573</v>
          </cell>
          <cell r="AO5017">
            <v>0.19135840740817286</v>
          </cell>
          <cell r="AP5017">
            <v>1.5</v>
          </cell>
          <cell r="AQ5017">
            <v>0.5</v>
          </cell>
        </row>
        <row r="5018">
          <cell r="A5018">
            <v>45350</v>
          </cell>
          <cell r="AK5018">
            <v>0.57407522222451857</v>
          </cell>
          <cell r="AL5018">
            <v>0.28703761111225928</v>
          </cell>
          <cell r="AM5018">
            <v>0.57407522222451857</v>
          </cell>
          <cell r="AN5018">
            <v>0.38271681481634573</v>
          </cell>
          <cell r="AO5018">
            <v>0.57407522222451857</v>
          </cell>
          <cell r="AP5018">
            <v>1.5</v>
          </cell>
          <cell r="AQ5018">
            <v>0.5</v>
          </cell>
        </row>
        <row r="5019">
          <cell r="A5019">
            <v>45350.083333333336</v>
          </cell>
          <cell r="AK5019">
            <v>0.57407522222451857</v>
          </cell>
          <cell r="AL5019">
            <v>0.28703761111225928</v>
          </cell>
          <cell r="AM5019">
            <v>0.86111283333677791</v>
          </cell>
          <cell r="AN5019">
            <v>0.38271681481634573</v>
          </cell>
          <cell r="AO5019">
            <v>0.76543362963269146</v>
          </cell>
          <cell r="AP5019">
            <v>1.5</v>
          </cell>
          <cell r="AQ5019">
            <v>0.5</v>
          </cell>
        </row>
        <row r="5020">
          <cell r="A5020">
            <v>45350.166666666664</v>
          </cell>
          <cell r="AK5020">
            <v>0.86111283333677791</v>
          </cell>
          <cell r="AL5020">
            <v>0.57407522222451857</v>
          </cell>
          <cell r="AM5020">
            <v>0.57407522222451857</v>
          </cell>
          <cell r="AN5020">
            <v>0.76543362963269146</v>
          </cell>
          <cell r="AO5020">
            <v>0.57407522222451857</v>
          </cell>
          <cell r="AP5020">
            <v>1.5</v>
          </cell>
          <cell r="AQ5020">
            <v>0.5</v>
          </cell>
        </row>
        <row r="5021">
          <cell r="A5021">
            <v>45350.25</v>
          </cell>
          <cell r="AK5021">
            <v>0.28703761111225928</v>
          </cell>
          <cell r="AL5021">
            <v>0.86111283333677791</v>
          </cell>
          <cell r="AM5021">
            <v>0.57407522222451857</v>
          </cell>
          <cell r="AN5021">
            <v>0.57407522222451857</v>
          </cell>
          <cell r="AO5021">
            <v>0.57407522222451857</v>
          </cell>
          <cell r="AP5021">
            <v>1.5</v>
          </cell>
          <cell r="AQ5021">
            <v>0.5</v>
          </cell>
        </row>
        <row r="5022">
          <cell r="A5022">
            <v>45350.333333333336</v>
          </cell>
          <cell r="AK5022">
            <v>0.28703761111225928</v>
          </cell>
          <cell r="AL5022">
            <v>0.28703761111225928</v>
          </cell>
          <cell r="AM5022">
            <v>0.28703761111225928</v>
          </cell>
          <cell r="AN5022">
            <v>0.38271681481634573</v>
          </cell>
          <cell r="AO5022">
            <v>0.19135840740817286</v>
          </cell>
          <cell r="AP5022">
            <v>1.5</v>
          </cell>
          <cell r="AQ5022">
            <v>0.5</v>
          </cell>
        </row>
        <row r="5023">
          <cell r="A5023">
            <v>45350.416666666664</v>
          </cell>
          <cell r="AK5023">
            <v>0.28703761111225928</v>
          </cell>
          <cell r="AL5023">
            <v>0.57407522222451857</v>
          </cell>
          <cell r="AM5023">
            <v>0.28703761111225928</v>
          </cell>
          <cell r="AN5023">
            <v>0.38271681481634573</v>
          </cell>
          <cell r="AO5023">
            <v>0.38271681481634573</v>
          </cell>
          <cell r="AP5023">
            <v>1.5</v>
          </cell>
          <cell r="AQ5023">
            <v>0.5</v>
          </cell>
        </row>
        <row r="5024">
          <cell r="A5024">
            <v>45350.5</v>
          </cell>
          <cell r="AK5024">
            <v>0.28703761111225928</v>
          </cell>
          <cell r="AL5024">
            <v>0.57407522222451857</v>
          </cell>
          <cell r="AM5024">
            <v>0</v>
          </cell>
          <cell r="AN5024">
            <v>0.38271681481634573</v>
          </cell>
          <cell r="AO5024">
            <v>0.19135840740817286</v>
          </cell>
          <cell r="AP5024">
            <v>1.5</v>
          </cell>
          <cell r="AQ5024">
            <v>0.5</v>
          </cell>
        </row>
        <row r="5025">
          <cell r="A5025">
            <v>45350.583333333336</v>
          </cell>
          <cell r="AK5025">
            <v>0.28703761111225928</v>
          </cell>
          <cell r="AL5025">
            <v>0.28703761111225928</v>
          </cell>
          <cell r="AM5025">
            <v>0.57407522222451857</v>
          </cell>
          <cell r="AN5025">
            <v>0.38271681481634573</v>
          </cell>
          <cell r="AO5025">
            <v>0.38271681481634573</v>
          </cell>
          <cell r="AP5025">
            <v>1.5</v>
          </cell>
          <cell r="AQ5025">
            <v>0.5</v>
          </cell>
        </row>
        <row r="5026">
          <cell r="A5026">
            <v>45350.666666666664</v>
          </cell>
          <cell r="AK5026">
            <v>0.28703761111225928</v>
          </cell>
          <cell r="AL5026">
            <v>0.28703761111225928</v>
          </cell>
          <cell r="AM5026">
            <v>0.57407522222451857</v>
          </cell>
          <cell r="AN5026">
            <v>0.38271681481634573</v>
          </cell>
          <cell r="AO5026">
            <v>0.38271681481634573</v>
          </cell>
          <cell r="AP5026">
            <v>1.5</v>
          </cell>
          <cell r="AQ5026">
            <v>0.5</v>
          </cell>
        </row>
        <row r="5027">
          <cell r="A5027">
            <v>45350.75</v>
          </cell>
          <cell r="AK5027">
            <v>0.57407522222451857</v>
          </cell>
          <cell r="AL5027">
            <v>0.28703761111225928</v>
          </cell>
          <cell r="AM5027">
            <v>0.57407522222451857</v>
          </cell>
          <cell r="AN5027">
            <v>0.57407522222451857</v>
          </cell>
          <cell r="AO5027">
            <v>0.38271681481634573</v>
          </cell>
          <cell r="AP5027">
            <v>1.5</v>
          </cell>
          <cell r="AQ5027">
            <v>0.5</v>
          </cell>
        </row>
        <row r="5028">
          <cell r="A5028">
            <v>45350.833333333336</v>
          </cell>
          <cell r="AK5028">
            <v>0</v>
          </cell>
          <cell r="AL5028">
            <v>0.86111283333677791</v>
          </cell>
          <cell r="AM5028">
            <v>0</v>
          </cell>
          <cell r="AN5028">
            <v>0.38271681481634573</v>
          </cell>
          <cell r="AO5028">
            <v>0.19135840740817286</v>
          </cell>
          <cell r="AP5028">
            <v>1.5</v>
          </cell>
          <cell r="AQ5028">
            <v>0.5</v>
          </cell>
        </row>
        <row r="5029">
          <cell r="A5029">
            <v>45350.916666666664</v>
          </cell>
          <cell r="AK5029">
            <v>0.57407522222451857</v>
          </cell>
          <cell r="AL5029">
            <v>0</v>
          </cell>
          <cell r="AM5029">
            <v>0.28703761111225928</v>
          </cell>
          <cell r="AN5029">
            <v>0.38271681481634573</v>
          </cell>
          <cell r="AO5029">
            <v>0.19135840740817286</v>
          </cell>
          <cell r="AP5029">
            <v>1.5</v>
          </cell>
          <cell r="AQ5029">
            <v>0.5</v>
          </cell>
        </row>
        <row r="5030">
          <cell r="A5030">
            <v>45351</v>
          </cell>
          <cell r="AK5030">
            <v>0.28703761111225928</v>
          </cell>
          <cell r="AL5030">
            <v>0.57407522222451857</v>
          </cell>
          <cell r="AM5030">
            <v>0.28703761111225928</v>
          </cell>
          <cell r="AN5030">
            <v>0.38271681481634573</v>
          </cell>
          <cell r="AO5030">
            <v>0.38271681481634573</v>
          </cell>
          <cell r="AP5030">
            <v>1.5</v>
          </cell>
          <cell r="AQ5030">
            <v>0.5</v>
          </cell>
        </row>
        <row r="5031">
          <cell r="A5031">
            <v>45351.083333333336</v>
          </cell>
          <cell r="AK5031">
            <v>0.28703761111225928</v>
          </cell>
          <cell r="AL5031">
            <v>0.57407522222451857</v>
          </cell>
          <cell r="AM5031">
            <v>0.57407522222451857</v>
          </cell>
          <cell r="AN5031">
            <v>0.38271681481634573</v>
          </cell>
          <cell r="AO5031">
            <v>0.57407522222451857</v>
          </cell>
          <cell r="AP5031">
            <v>1.5</v>
          </cell>
          <cell r="AQ5031">
            <v>0.5</v>
          </cell>
        </row>
        <row r="5032">
          <cell r="A5032">
            <v>45351.166666666664</v>
          </cell>
          <cell r="AK5032">
            <v>0.57407522222451857</v>
          </cell>
          <cell r="AL5032">
            <v>0.57407522222451857</v>
          </cell>
          <cell r="AM5032">
            <v>0</v>
          </cell>
          <cell r="AN5032">
            <v>0.57407522222451857</v>
          </cell>
          <cell r="AO5032">
            <v>0.19135840740817286</v>
          </cell>
          <cell r="AP5032">
            <v>1.5</v>
          </cell>
          <cell r="AQ5032">
            <v>0.5</v>
          </cell>
        </row>
        <row r="5033">
          <cell r="A5033">
            <v>45351.25</v>
          </cell>
          <cell r="AK5033">
            <v>0.57407522222451857</v>
          </cell>
          <cell r="AL5033">
            <v>0.57407522222451857</v>
          </cell>
          <cell r="AM5033">
            <v>0.28703761111225928</v>
          </cell>
          <cell r="AN5033">
            <v>0.57407522222451857</v>
          </cell>
          <cell r="AO5033">
            <v>0.38271681481634573</v>
          </cell>
          <cell r="AP5033">
            <v>1.5</v>
          </cell>
          <cell r="AQ5033">
            <v>0.5</v>
          </cell>
        </row>
        <row r="5034">
          <cell r="A5034">
            <v>45351.333333333336</v>
          </cell>
          <cell r="AK5034">
            <v>0.86111283333677791</v>
          </cell>
          <cell r="AL5034">
            <v>0</v>
          </cell>
          <cell r="AM5034">
            <v>0.57407522222451857</v>
          </cell>
          <cell r="AN5034">
            <v>0.57407522222451857</v>
          </cell>
          <cell r="AO5034">
            <v>0.38271681481634573</v>
          </cell>
          <cell r="AP5034">
            <v>1.5</v>
          </cell>
          <cell r="AQ5034">
            <v>0.5</v>
          </cell>
        </row>
        <row r="5035">
          <cell r="A5035">
            <v>45351.416666666664</v>
          </cell>
          <cell r="AK5035">
            <v>0.28703761111225928</v>
          </cell>
          <cell r="AL5035">
            <v>0.28703761111225928</v>
          </cell>
          <cell r="AM5035">
            <v>0.28703761111225928</v>
          </cell>
          <cell r="AN5035">
            <v>0.38271681481634573</v>
          </cell>
          <cell r="AO5035">
            <v>0.19135840740817286</v>
          </cell>
          <cell r="AP5035">
            <v>1.5</v>
          </cell>
          <cell r="AQ5035">
            <v>0.5</v>
          </cell>
        </row>
        <row r="5036">
          <cell r="A5036">
            <v>45351.5</v>
          </cell>
          <cell r="AK5036">
            <v>0.28703761111225928</v>
          </cell>
          <cell r="AL5036">
            <v>0.28703761111225928</v>
          </cell>
          <cell r="AM5036">
            <v>0.28703761111225928</v>
          </cell>
          <cell r="AN5036">
            <v>0.19135840740817286</v>
          </cell>
          <cell r="AO5036">
            <v>0.38271681481634573</v>
          </cell>
          <cell r="AP5036">
            <v>1.5</v>
          </cell>
          <cell r="AQ5036">
            <v>0.5</v>
          </cell>
        </row>
        <row r="5037">
          <cell r="A5037">
            <v>45351.583333333336</v>
          </cell>
          <cell r="AK5037">
            <v>0.28703761111225928</v>
          </cell>
          <cell r="AL5037">
            <v>0.57407522222451857</v>
          </cell>
          <cell r="AM5037">
            <v>0.28703761111225928</v>
          </cell>
          <cell r="AN5037">
            <v>0.38271681481634573</v>
          </cell>
          <cell r="AO5037">
            <v>0.38271681481634573</v>
          </cell>
          <cell r="AP5037">
            <v>1.5</v>
          </cell>
          <cell r="AQ5037">
            <v>0.5</v>
          </cell>
        </row>
        <row r="5038">
          <cell r="A5038">
            <v>45351.666666666664</v>
          </cell>
          <cell r="AK5038">
            <v>0.28703761111225928</v>
          </cell>
          <cell r="AL5038">
            <v>0.28703761111225928</v>
          </cell>
          <cell r="AM5038">
            <v>0.28703761111225928</v>
          </cell>
          <cell r="AN5038">
            <v>0.19135840740817286</v>
          </cell>
          <cell r="AO5038">
            <v>0.38271681481634573</v>
          </cell>
          <cell r="AP5038">
            <v>1.5</v>
          </cell>
          <cell r="AQ5038">
            <v>0.5</v>
          </cell>
        </row>
        <row r="5039">
          <cell r="A5039">
            <v>45351.75</v>
          </cell>
          <cell r="AK5039">
            <v>0.28703761111225928</v>
          </cell>
          <cell r="AL5039">
            <v>0.28703761111225928</v>
          </cell>
          <cell r="AM5039">
            <v>0.57407522222451857</v>
          </cell>
          <cell r="AN5039">
            <v>0.38271681481634573</v>
          </cell>
          <cell r="AO5039">
            <v>0.38271681481634573</v>
          </cell>
          <cell r="AP5039">
            <v>1.5</v>
          </cell>
          <cell r="AQ5039">
            <v>0.5</v>
          </cell>
        </row>
        <row r="5040">
          <cell r="A5040">
            <v>45351.833333333336</v>
          </cell>
          <cell r="AK5040">
            <v>0.28703761111225928</v>
          </cell>
          <cell r="AL5040">
            <v>0.86111283333677791</v>
          </cell>
          <cell r="AM5040">
            <v>0</v>
          </cell>
          <cell r="AN5040">
            <v>0.38271681481634573</v>
          </cell>
          <cell r="AO5040">
            <v>0.38271681481634573</v>
          </cell>
          <cell r="AP5040">
            <v>1.5</v>
          </cell>
          <cell r="AQ5040">
            <v>0.5</v>
          </cell>
        </row>
        <row r="5041">
          <cell r="A5041">
            <v>45351.916666666664</v>
          </cell>
          <cell r="AK5041">
            <v>0.28703761111225928</v>
          </cell>
          <cell r="AL5041">
            <v>0.28703761111225928</v>
          </cell>
          <cell r="AM5041">
            <v>0.28703761111225928</v>
          </cell>
          <cell r="AN5041">
            <v>0.19135840740817286</v>
          </cell>
          <cell r="AO5041">
            <v>0.38271681481634573</v>
          </cell>
          <cell r="AP5041">
            <v>1.5</v>
          </cell>
          <cell r="AQ5041">
            <v>0.5</v>
          </cell>
        </row>
        <row r="5042">
          <cell r="A5042">
            <v>45352</v>
          </cell>
          <cell r="AK5042">
            <v>0.28703761111225928</v>
          </cell>
          <cell r="AL5042">
            <v>0.28703761111225928</v>
          </cell>
          <cell r="AM5042">
            <v>0.57407522222451857</v>
          </cell>
          <cell r="AN5042">
            <v>0.38271681481634573</v>
          </cell>
          <cell r="AO5042">
            <v>0.38271681481634573</v>
          </cell>
          <cell r="AP5042">
            <v>1.5</v>
          </cell>
          <cell r="AQ5042">
            <v>0.5</v>
          </cell>
        </row>
        <row r="5043">
          <cell r="A5043">
            <v>45352.083333333336</v>
          </cell>
          <cell r="AK5043">
            <v>0.28703761111225928</v>
          </cell>
          <cell r="AL5043">
            <v>0.28703761111225928</v>
          </cell>
          <cell r="AM5043">
            <v>0.28703761111225928</v>
          </cell>
          <cell r="AN5043">
            <v>0.38271681481634573</v>
          </cell>
          <cell r="AO5043">
            <v>0.19135840740817286</v>
          </cell>
          <cell r="AP5043">
            <v>1.5</v>
          </cell>
          <cell r="AQ5043">
            <v>0.5</v>
          </cell>
        </row>
        <row r="5044">
          <cell r="A5044">
            <v>45352.166666666664</v>
          </cell>
          <cell r="AK5044">
            <v>0.28703761111225928</v>
          </cell>
          <cell r="AL5044">
            <v>0.28703761111225928</v>
          </cell>
          <cell r="AM5044">
            <v>0.57407522222451857</v>
          </cell>
          <cell r="AN5044">
            <v>0.38271681481634573</v>
          </cell>
          <cell r="AO5044">
            <v>0.38271681481634573</v>
          </cell>
          <cell r="AP5044">
            <v>1.5</v>
          </cell>
          <cell r="AQ5044">
            <v>0.5</v>
          </cell>
        </row>
        <row r="5045">
          <cell r="A5045">
            <v>45352.25</v>
          </cell>
          <cell r="AK5045">
            <v>0.57407522222451857</v>
          </cell>
          <cell r="AL5045">
            <v>0.28703761111225928</v>
          </cell>
          <cell r="AM5045">
            <v>0</v>
          </cell>
          <cell r="AN5045">
            <v>0.38271681481634573</v>
          </cell>
          <cell r="AO5045">
            <v>0.19135840740817286</v>
          </cell>
          <cell r="AP5045">
            <v>1.5</v>
          </cell>
          <cell r="AQ5045">
            <v>0.5</v>
          </cell>
        </row>
        <row r="5046">
          <cell r="A5046">
            <v>45352.333333333336</v>
          </cell>
          <cell r="AK5046">
            <v>0.28703761111225928</v>
          </cell>
          <cell r="AL5046">
            <v>0.57407522222451857</v>
          </cell>
          <cell r="AM5046">
            <v>0.28703761111225928</v>
          </cell>
          <cell r="AN5046">
            <v>0.38271681481634573</v>
          </cell>
          <cell r="AO5046">
            <v>0.38271681481634573</v>
          </cell>
          <cell r="AP5046">
            <v>1.5</v>
          </cell>
          <cell r="AQ5046">
            <v>0.5</v>
          </cell>
        </row>
        <row r="5047">
          <cell r="A5047">
            <v>45352.416666666664</v>
          </cell>
          <cell r="AK5047">
            <v>0.57407522222451857</v>
          </cell>
          <cell r="AL5047">
            <v>0.28703761111225928</v>
          </cell>
          <cell r="AM5047">
            <v>0.28703761111225928</v>
          </cell>
          <cell r="AN5047">
            <v>0.57407522222451857</v>
          </cell>
          <cell r="AO5047">
            <v>0.19135840740817286</v>
          </cell>
          <cell r="AP5047">
            <v>1.5</v>
          </cell>
          <cell r="AQ5047">
            <v>0.5</v>
          </cell>
        </row>
        <row r="5048">
          <cell r="A5048">
            <v>45352.5</v>
          </cell>
          <cell r="AK5048">
            <v>0.57407522222451857</v>
          </cell>
          <cell r="AL5048">
            <v>0.28703761111225928</v>
          </cell>
          <cell r="AM5048">
            <v>0.57407522222451857</v>
          </cell>
          <cell r="AN5048">
            <v>0.38271681481634573</v>
          </cell>
          <cell r="AO5048">
            <v>0.57407522222451857</v>
          </cell>
          <cell r="AP5048">
            <v>1.5</v>
          </cell>
          <cell r="AQ5048">
            <v>0.5</v>
          </cell>
        </row>
        <row r="5049">
          <cell r="A5049">
            <v>45352.583333333336</v>
          </cell>
          <cell r="AK5049">
            <v>0.57407522222451857</v>
          </cell>
          <cell r="AL5049">
            <v>0</v>
          </cell>
          <cell r="AM5049">
            <v>0.28703761111225928</v>
          </cell>
          <cell r="AN5049">
            <v>0.38271681481634573</v>
          </cell>
          <cell r="AO5049">
            <v>0.19135840740817286</v>
          </cell>
          <cell r="AP5049">
            <v>1.5</v>
          </cell>
          <cell r="AQ5049">
            <v>0.5</v>
          </cell>
        </row>
        <row r="5050">
          <cell r="A5050">
            <v>45352.666666666664</v>
          </cell>
          <cell r="AK5050">
            <v>0.28703761111225928</v>
          </cell>
          <cell r="AL5050">
            <v>0</v>
          </cell>
          <cell r="AM5050">
            <v>0.57407522222451857</v>
          </cell>
          <cell r="AN5050">
            <v>0.19135840740817286</v>
          </cell>
          <cell r="AO5050">
            <v>0.38271681481634573</v>
          </cell>
          <cell r="AP5050">
            <v>1.5</v>
          </cell>
          <cell r="AQ5050">
            <v>0.5</v>
          </cell>
        </row>
        <row r="5051">
          <cell r="A5051">
            <v>45352.75</v>
          </cell>
          <cell r="AK5051">
            <v>0.28703761111225928</v>
          </cell>
          <cell r="AL5051">
            <v>0.28703761111225928</v>
          </cell>
          <cell r="AM5051">
            <v>0.28703761111225928</v>
          </cell>
          <cell r="AN5051">
            <v>0.19135840740817286</v>
          </cell>
          <cell r="AO5051">
            <v>0.38271681481634573</v>
          </cell>
          <cell r="AP5051">
            <v>1.5</v>
          </cell>
          <cell r="AQ5051">
            <v>0.5</v>
          </cell>
        </row>
        <row r="5052">
          <cell r="A5052">
            <v>45352.833333333336</v>
          </cell>
          <cell r="AK5052">
            <v>1.1481504444490371</v>
          </cell>
          <cell r="AL5052">
            <v>0</v>
          </cell>
          <cell r="AM5052">
            <v>0.28703761111225928</v>
          </cell>
          <cell r="AN5052">
            <v>0.76543362963269146</v>
          </cell>
          <cell r="AO5052">
            <v>0.19135840740817286</v>
          </cell>
          <cell r="AP5052">
            <v>1.5</v>
          </cell>
          <cell r="AQ5052">
            <v>0.5</v>
          </cell>
        </row>
        <row r="5053">
          <cell r="A5053">
            <v>45352.916666666664</v>
          </cell>
          <cell r="AK5053">
            <v>0.28703761111225928</v>
          </cell>
          <cell r="AL5053">
            <v>0</v>
          </cell>
          <cell r="AM5053">
            <v>0.28703761111225928</v>
          </cell>
          <cell r="AN5053">
            <v>0.19135840740817286</v>
          </cell>
          <cell r="AO5053">
            <v>0.19135840740817286</v>
          </cell>
          <cell r="AP5053">
            <v>1.5</v>
          </cell>
          <cell r="AQ5053">
            <v>0.5</v>
          </cell>
        </row>
        <row r="5054">
          <cell r="A5054">
            <v>45353</v>
          </cell>
          <cell r="AK5054">
            <v>0.28703761111225928</v>
          </cell>
          <cell r="AL5054">
            <v>0</v>
          </cell>
          <cell r="AM5054">
            <v>0.28703761111225928</v>
          </cell>
          <cell r="AN5054">
            <v>0.19135840740817286</v>
          </cell>
          <cell r="AO5054">
            <v>0.19135840740817286</v>
          </cell>
          <cell r="AP5054">
            <v>1.5</v>
          </cell>
          <cell r="AQ5054">
            <v>0.5</v>
          </cell>
        </row>
        <row r="5055">
          <cell r="A5055">
            <v>45353.083333333336</v>
          </cell>
          <cell r="AK5055">
            <v>0.28703761111225928</v>
          </cell>
          <cell r="AL5055">
            <v>0</v>
          </cell>
          <cell r="AM5055">
            <v>0.28703761111225928</v>
          </cell>
          <cell r="AN5055">
            <v>0.19135840740817286</v>
          </cell>
          <cell r="AO5055">
            <v>0.19135840740817286</v>
          </cell>
          <cell r="AP5055">
            <v>1.5</v>
          </cell>
          <cell r="AQ5055">
            <v>0.5</v>
          </cell>
        </row>
        <row r="5056">
          <cell r="A5056">
            <v>45353.166666666664</v>
          </cell>
          <cell r="AK5056">
            <v>0.57407522222451857</v>
          </cell>
          <cell r="AL5056">
            <v>0.28703761111225928</v>
          </cell>
          <cell r="AM5056">
            <v>0.28703761111225928</v>
          </cell>
          <cell r="AN5056">
            <v>0.38271681481634573</v>
          </cell>
          <cell r="AO5056">
            <v>0.38271681481634573</v>
          </cell>
          <cell r="AP5056">
            <v>1.5</v>
          </cell>
          <cell r="AQ5056">
            <v>0.5</v>
          </cell>
        </row>
        <row r="5057">
          <cell r="A5057">
            <v>45353.25</v>
          </cell>
          <cell r="AK5057">
            <v>0.28703761111225928</v>
          </cell>
          <cell r="AL5057">
            <v>0</v>
          </cell>
          <cell r="AM5057">
            <v>0.57407522222451857</v>
          </cell>
          <cell r="AN5057">
            <v>0.19135840740817286</v>
          </cell>
          <cell r="AO5057">
            <v>0.38271681481634573</v>
          </cell>
          <cell r="AP5057">
            <v>1.5</v>
          </cell>
          <cell r="AQ5057">
            <v>0.5</v>
          </cell>
        </row>
        <row r="5058">
          <cell r="A5058">
            <v>45353.333333333336</v>
          </cell>
          <cell r="AK5058">
            <v>0.28703761111225928</v>
          </cell>
          <cell r="AL5058">
            <v>0.86111283333677791</v>
          </cell>
          <cell r="AM5058">
            <v>0.28703761111225928</v>
          </cell>
          <cell r="AN5058">
            <v>0.57407522222451857</v>
          </cell>
          <cell r="AO5058">
            <v>0.38271681481634573</v>
          </cell>
          <cell r="AP5058">
            <v>1.5</v>
          </cell>
          <cell r="AQ5058">
            <v>0.5</v>
          </cell>
        </row>
        <row r="5059">
          <cell r="A5059">
            <v>45353.416666666664</v>
          </cell>
          <cell r="AK5059">
            <v>0.28703761111225928</v>
          </cell>
          <cell r="AL5059">
            <v>0</v>
          </cell>
          <cell r="AM5059">
            <v>0.57407522222451857</v>
          </cell>
          <cell r="AN5059">
            <v>0.19135840740817286</v>
          </cell>
          <cell r="AO5059">
            <v>0.38271681481634573</v>
          </cell>
          <cell r="AP5059">
            <v>1.5</v>
          </cell>
          <cell r="AQ5059">
            <v>0.5</v>
          </cell>
        </row>
        <row r="5060">
          <cell r="A5060">
            <v>45353.5</v>
          </cell>
          <cell r="AK5060">
            <v>0.57407522222451857</v>
          </cell>
          <cell r="AL5060">
            <v>0.28703761111225928</v>
          </cell>
          <cell r="AM5060">
            <v>0.28703761111225928</v>
          </cell>
          <cell r="AN5060">
            <v>0.38271681481634573</v>
          </cell>
          <cell r="AO5060">
            <v>0.38271681481634573</v>
          </cell>
          <cell r="AP5060">
            <v>1.5</v>
          </cell>
          <cell r="AQ5060">
            <v>0.5</v>
          </cell>
        </row>
        <row r="5061">
          <cell r="A5061">
            <v>45353.583333333336</v>
          </cell>
          <cell r="AK5061">
            <v>0.28703761111225928</v>
          </cell>
          <cell r="AL5061">
            <v>0.57407522222451857</v>
          </cell>
          <cell r="AM5061">
            <v>0</v>
          </cell>
          <cell r="AN5061">
            <v>0.38271681481634573</v>
          </cell>
          <cell r="AO5061">
            <v>0.19135840740817286</v>
          </cell>
          <cell r="AP5061">
            <v>1.5</v>
          </cell>
          <cell r="AQ5061">
            <v>0.5</v>
          </cell>
        </row>
        <row r="5062">
          <cell r="A5062">
            <v>45353.666666666664</v>
          </cell>
          <cell r="AK5062">
            <v>0.28703761111225928</v>
          </cell>
          <cell r="AL5062">
            <v>0.86111283333677791</v>
          </cell>
          <cell r="AM5062">
            <v>0.28703761111225928</v>
          </cell>
          <cell r="AN5062">
            <v>0.38271681481634573</v>
          </cell>
          <cell r="AO5062">
            <v>0.57407522222451857</v>
          </cell>
          <cell r="AP5062">
            <v>1.5</v>
          </cell>
          <cell r="AQ5062">
            <v>0.5</v>
          </cell>
        </row>
        <row r="5063">
          <cell r="A5063">
            <v>45353.75</v>
          </cell>
          <cell r="AK5063">
            <v>0.57407522222451857</v>
          </cell>
          <cell r="AL5063">
            <v>0.28703761111225928</v>
          </cell>
          <cell r="AM5063">
            <v>0.28703761111225928</v>
          </cell>
          <cell r="AN5063">
            <v>0.38271681481634573</v>
          </cell>
          <cell r="AO5063">
            <v>0.38271681481634573</v>
          </cell>
          <cell r="AP5063">
            <v>1.5</v>
          </cell>
          <cell r="AQ5063">
            <v>0.5</v>
          </cell>
        </row>
        <row r="5064">
          <cell r="A5064">
            <v>45353.833333333336</v>
          </cell>
          <cell r="AK5064">
            <v>0.57407522222451857</v>
          </cell>
          <cell r="AL5064">
            <v>0.28703761111225928</v>
          </cell>
          <cell r="AM5064">
            <v>0.28703761111225928</v>
          </cell>
          <cell r="AN5064">
            <v>0.57407522222451857</v>
          </cell>
          <cell r="AO5064">
            <v>0.19135840740817286</v>
          </cell>
          <cell r="AP5064">
            <v>1.5</v>
          </cell>
          <cell r="AQ5064">
            <v>0.5</v>
          </cell>
        </row>
        <row r="5065">
          <cell r="A5065">
            <v>45353.916666666664</v>
          </cell>
          <cell r="AK5065">
            <v>0.28703761111225928</v>
          </cell>
          <cell r="AL5065">
            <v>0.86111283333677791</v>
          </cell>
          <cell r="AM5065">
            <v>0.28703761111225928</v>
          </cell>
          <cell r="AN5065">
            <v>0.38271681481634573</v>
          </cell>
          <cell r="AO5065">
            <v>0.57407522222451857</v>
          </cell>
          <cell r="AP5065">
            <v>1.5</v>
          </cell>
          <cell r="AQ5065">
            <v>0.5</v>
          </cell>
        </row>
        <row r="5066">
          <cell r="A5066">
            <v>45354</v>
          </cell>
          <cell r="AK5066">
            <v>0.28703761111225928</v>
          </cell>
          <cell r="AL5066">
            <v>0.28703761111225928</v>
          </cell>
          <cell r="AM5066">
            <v>0.57407522222451857</v>
          </cell>
          <cell r="AN5066">
            <v>0.38271681481634573</v>
          </cell>
          <cell r="AO5066">
            <v>0.38271681481634573</v>
          </cell>
          <cell r="AP5066">
            <v>1.5</v>
          </cell>
          <cell r="AQ5066">
            <v>0.5</v>
          </cell>
        </row>
        <row r="5067">
          <cell r="A5067">
            <v>45354.083333333336</v>
          </cell>
          <cell r="AK5067">
            <v>0</v>
          </cell>
          <cell r="AL5067">
            <v>0.28703761111225928</v>
          </cell>
          <cell r="AM5067">
            <v>0.28703761111225928</v>
          </cell>
          <cell r="AN5067">
            <v>0.19135840740817286</v>
          </cell>
          <cell r="AO5067">
            <v>0.19135840740817286</v>
          </cell>
          <cell r="AP5067">
            <v>1.5</v>
          </cell>
          <cell r="AQ5067">
            <v>0.5</v>
          </cell>
        </row>
        <row r="5068">
          <cell r="A5068">
            <v>45354.166666666664</v>
          </cell>
          <cell r="AK5068">
            <v>0.28703761111225928</v>
          </cell>
          <cell r="AL5068">
            <v>0.28703761111225928</v>
          </cell>
          <cell r="AM5068">
            <v>0.28703761111225928</v>
          </cell>
          <cell r="AN5068">
            <v>0.38271681481634573</v>
          </cell>
          <cell r="AO5068">
            <v>0.19135840740817286</v>
          </cell>
          <cell r="AP5068">
            <v>1.5</v>
          </cell>
          <cell r="AQ5068">
            <v>0.5</v>
          </cell>
        </row>
        <row r="5069">
          <cell r="A5069">
            <v>45354.25</v>
          </cell>
          <cell r="AK5069">
            <v>0.86111283333677791</v>
          </cell>
          <cell r="AL5069">
            <v>0</v>
          </cell>
          <cell r="AM5069">
            <v>0.28703761111225928</v>
          </cell>
          <cell r="AN5069">
            <v>0.57407522222451857</v>
          </cell>
          <cell r="AO5069">
            <v>0.19135840740817286</v>
          </cell>
          <cell r="AP5069">
            <v>1.5</v>
          </cell>
          <cell r="AQ5069">
            <v>0.5</v>
          </cell>
        </row>
        <row r="5070">
          <cell r="A5070">
            <v>45354.333333333336</v>
          </cell>
          <cell r="AK5070">
            <v>0.57407522222451857</v>
          </cell>
          <cell r="AL5070">
            <v>0</v>
          </cell>
          <cell r="AM5070">
            <v>0.28703761111225928</v>
          </cell>
          <cell r="AN5070">
            <v>0.38271681481634573</v>
          </cell>
          <cell r="AO5070">
            <v>0.19135840740817286</v>
          </cell>
          <cell r="AP5070">
            <v>1.5</v>
          </cell>
          <cell r="AQ5070">
            <v>0.5</v>
          </cell>
        </row>
        <row r="5071">
          <cell r="A5071">
            <v>45354.416666666664</v>
          </cell>
          <cell r="AK5071">
            <v>0.28703761111225928</v>
          </cell>
          <cell r="AL5071">
            <v>0.28703761111225928</v>
          </cell>
          <cell r="AM5071">
            <v>0.28703761111225928</v>
          </cell>
          <cell r="AN5071">
            <v>0.38271681481634573</v>
          </cell>
          <cell r="AO5071">
            <v>0.19135840740817286</v>
          </cell>
          <cell r="AP5071">
            <v>1.5</v>
          </cell>
          <cell r="AQ5071">
            <v>0.5</v>
          </cell>
        </row>
        <row r="5072">
          <cell r="A5072">
            <v>45354.5</v>
          </cell>
          <cell r="AK5072">
            <v>0.57407522222451857</v>
          </cell>
          <cell r="AL5072">
            <v>0</v>
          </cell>
          <cell r="AM5072">
            <v>0.57407522222451857</v>
          </cell>
          <cell r="AN5072">
            <v>0.38271681481634573</v>
          </cell>
          <cell r="AO5072">
            <v>0.38271681481634573</v>
          </cell>
          <cell r="AP5072">
            <v>1.5</v>
          </cell>
          <cell r="AQ5072">
            <v>0.5</v>
          </cell>
        </row>
        <row r="5073">
          <cell r="A5073">
            <v>45354.583333333336</v>
          </cell>
          <cell r="AK5073">
            <v>0.28703761111225928</v>
          </cell>
          <cell r="AL5073">
            <v>0</v>
          </cell>
          <cell r="AM5073">
            <v>0.28703761111225928</v>
          </cell>
          <cell r="AN5073">
            <v>0.19135840740817286</v>
          </cell>
          <cell r="AO5073">
            <v>0.19135840740817286</v>
          </cell>
          <cell r="AP5073">
            <v>1.5</v>
          </cell>
          <cell r="AQ5073">
            <v>0.5</v>
          </cell>
        </row>
        <row r="5074">
          <cell r="A5074">
            <v>45354.666666666664</v>
          </cell>
          <cell r="AK5074">
            <v>1.7222256666735558</v>
          </cell>
          <cell r="AL5074">
            <v>0</v>
          </cell>
          <cell r="AM5074">
            <v>0.57407522222451857</v>
          </cell>
          <cell r="AN5074">
            <v>1.1481504444490371</v>
          </cell>
          <cell r="AO5074">
            <v>0.38271681481634573</v>
          </cell>
          <cell r="AP5074">
            <v>1.5</v>
          </cell>
          <cell r="AQ5074">
            <v>0.5</v>
          </cell>
        </row>
        <row r="5075">
          <cell r="A5075">
            <v>45354.75</v>
          </cell>
          <cell r="AK5075">
            <v>0.86111283333677791</v>
          </cell>
          <cell r="AL5075">
            <v>0.28703761111225928</v>
          </cell>
          <cell r="AM5075">
            <v>0.57407522222451857</v>
          </cell>
          <cell r="AN5075">
            <v>0.57407522222451857</v>
          </cell>
          <cell r="AO5075">
            <v>0.57407522222451857</v>
          </cell>
          <cell r="AP5075">
            <v>1.5</v>
          </cell>
          <cell r="AQ5075">
            <v>0.5</v>
          </cell>
        </row>
        <row r="5076">
          <cell r="A5076">
            <v>45354.833333333336</v>
          </cell>
          <cell r="AK5076">
            <v>0.28703761111225928</v>
          </cell>
          <cell r="AL5076">
            <v>0.57407522222451857</v>
          </cell>
          <cell r="AM5076">
            <v>1.1481504444490371</v>
          </cell>
          <cell r="AN5076">
            <v>0.57407522222451857</v>
          </cell>
          <cell r="AO5076">
            <v>0.76543362963269146</v>
          </cell>
          <cell r="AP5076">
            <v>1.5</v>
          </cell>
          <cell r="AQ5076">
            <v>0.5</v>
          </cell>
        </row>
        <row r="5077">
          <cell r="A5077">
            <v>45354.916666666664</v>
          </cell>
          <cell r="AK5077">
            <v>0.57407522222451857</v>
          </cell>
          <cell r="AL5077">
            <v>0.28703761111225928</v>
          </cell>
          <cell r="AM5077">
            <v>0.86111283333677791</v>
          </cell>
          <cell r="AN5077">
            <v>0.38271681481634573</v>
          </cell>
          <cell r="AO5077">
            <v>0.76543362963269146</v>
          </cell>
          <cell r="AP5077">
            <v>1.5</v>
          </cell>
          <cell r="AQ5077">
            <v>0.5</v>
          </cell>
        </row>
        <row r="5078">
          <cell r="A5078">
            <v>45355</v>
          </cell>
          <cell r="AK5078">
            <v>0.28703761111225928</v>
          </cell>
          <cell r="AL5078">
            <v>0.57407522222451857</v>
          </cell>
          <cell r="AM5078">
            <v>0.28703761111225928</v>
          </cell>
          <cell r="AN5078">
            <v>0.57407522222451857</v>
          </cell>
          <cell r="AO5078">
            <v>0.19135840740817286</v>
          </cell>
          <cell r="AP5078">
            <v>1.5</v>
          </cell>
          <cell r="AQ5078">
            <v>0.5</v>
          </cell>
        </row>
        <row r="5079">
          <cell r="A5079">
            <v>45355.083333333336</v>
          </cell>
          <cell r="AK5079">
            <v>0.28703761111225928</v>
          </cell>
          <cell r="AL5079">
            <v>0</v>
          </cell>
          <cell r="AM5079">
            <v>0.57407522222451857</v>
          </cell>
          <cell r="AN5079">
            <v>0.19135840740817286</v>
          </cell>
          <cell r="AO5079">
            <v>0.38271681481634573</v>
          </cell>
          <cell r="AP5079">
            <v>1.5</v>
          </cell>
          <cell r="AQ5079">
            <v>0.5</v>
          </cell>
        </row>
        <row r="5080">
          <cell r="A5080">
            <v>45355.166666666664</v>
          </cell>
          <cell r="AK5080">
            <v>0.57407522222451857</v>
          </cell>
          <cell r="AL5080">
            <v>0</v>
          </cell>
          <cell r="AM5080">
            <v>0.28703761111225928</v>
          </cell>
          <cell r="AN5080">
            <v>0.38271681481634573</v>
          </cell>
          <cell r="AO5080">
            <v>0.19135840740817286</v>
          </cell>
          <cell r="AP5080">
            <v>1.5</v>
          </cell>
          <cell r="AQ5080">
            <v>0.5</v>
          </cell>
        </row>
        <row r="5081">
          <cell r="A5081">
            <v>45355.25</v>
          </cell>
          <cell r="AK5081">
            <v>0</v>
          </cell>
          <cell r="AL5081">
            <v>0.57407522222451857</v>
          </cell>
          <cell r="AM5081">
            <v>0</v>
          </cell>
          <cell r="AN5081">
            <v>0.19135840740817286</v>
          </cell>
          <cell r="AO5081">
            <v>0.19135840740817286</v>
          </cell>
          <cell r="AP5081">
            <v>1.5</v>
          </cell>
          <cell r="AQ5081">
            <v>0.5</v>
          </cell>
        </row>
        <row r="5082">
          <cell r="A5082">
            <v>45355.333333333336</v>
          </cell>
          <cell r="AK5082">
            <v>0.28703761111225928</v>
          </cell>
          <cell r="AL5082">
            <v>0.28703761111225928</v>
          </cell>
          <cell r="AM5082">
            <v>0.28703761111225928</v>
          </cell>
          <cell r="AN5082">
            <v>0.19135840740817286</v>
          </cell>
          <cell r="AO5082">
            <v>0.38271681481634573</v>
          </cell>
          <cell r="AP5082">
            <v>1.5</v>
          </cell>
          <cell r="AQ5082">
            <v>0.5</v>
          </cell>
        </row>
        <row r="5083">
          <cell r="A5083">
            <v>45355.416666666664</v>
          </cell>
          <cell r="AK5083">
            <v>0.57407522222451857</v>
          </cell>
          <cell r="AL5083">
            <v>0.28703761111225928</v>
          </cell>
          <cell r="AM5083">
            <v>0.28703761111225928</v>
          </cell>
          <cell r="AN5083">
            <v>0.38271681481634573</v>
          </cell>
          <cell r="AO5083">
            <v>0.38271681481634573</v>
          </cell>
          <cell r="AP5083">
            <v>1.5</v>
          </cell>
          <cell r="AQ5083">
            <v>0.5</v>
          </cell>
        </row>
        <row r="5084">
          <cell r="A5084">
            <v>45355.5</v>
          </cell>
          <cell r="AK5084">
            <v>0.28703761111225928</v>
          </cell>
          <cell r="AL5084">
            <v>0.28703761111225928</v>
          </cell>
          <cell r="AM5084">
            <v>0.86111283333677791</v>
          </cell>
          <cell r="AN5084">
            <v>0.38271681481634573</v>
          </cell>
          <cell r="AO5084">
            <v>0.57407522222451857</v>
          </cell>
          <cell r="AP5084">
            <v>1.5</v>
          </cell>
          <cell r="AQ5084">
            <v>0.5</v>
          </cell>
        </row>
        <row r="5085">
          <cell r="A5085">
            <v>45355.583333333336</v>
          </cell>
          <cell r="AK5085">
            <v>0.28703761111225928</v>
          </cell>
          <cell r="AL5085">
            <v>0.28703761111225928</v>
          </cell>
          <cell r="AM5085">
            <v>0.28703761111225928</v>
          </cell>
          <cell r="AN5085">
            <v>0.19135840740817286</v>
          </cell>
          <cell r="AO5085">
            <v>0.38271681481634573</v>
          </cell>
          <cell r="AP5085">
            <v>1.5</v>
          </cell>
          <cell r="AQ5085">
            <v>0.5</v>
          </cell>
        </row>
        <row r="5086">
          <cell r="A5086">
            <v>45355.666666666664</v>
          </cell>
          <cell r="AK5086">
            <v>0.57407522222451857</v>
          </cell>
          <cell r="AL5086">
            <v>0.28703761111225928</v>
          </cell>
          <cell r="AM5086">
            <v>0.57407522222451857</v>
          </cell>
          <cell r="AN5086">
            <v>0.57407522222451857</v>
          </cell>
          <cell r="AO5086">
            <v>0.38271681481634573</v>
          </cell>
          <cell r="AP5086">
            <v>1.5</v>
          </cell>
          <cell r="AQ5086">
            <v>0.5</v>
          </cell>
        </row>
        <row r="5087">
          <cell r="A5087">
            <v>45355.75</v>
          </cell>
          <cell r="AK5087">
            <v>0.86111283333677791</v>
          </cell>
          <cell r="AL5087">
            <v>0.28703761111225928</v>
          </cell>
          <cell r="AM5087">
            <v>0.28703761111225928</v>
          </cell>
          <cell r="AN5087">
            <v>0.57407522222451857</v>
          </cell>
          <cell r="AO5087">
            <v>0.38271681481634573</v>
          </cell>
          <cell r="AP5087">
            <v>1.5</v>
          </cell>
          <cell r="AQ5087">
            <v>0.5</v>
          </cell>
        </row>
        <row r="5088">
          <cell r="A5088">
            <v>45355.833333333336</v>
          </cell>
          <cell r="AK5088">
            <v>0.57407522222451857</v>
          </cell>
          <cell r="AL5088">
            <v>0.28703761111225928</v>
          </cell>
          <cell r="AM5088">
            <v>0.28703761111225928</v>
          </cell>
          <cell r="AN5088">
            <v>0.57407522222451857</v>
          </cell>
          <cell r="AO5088">
            <v>0.19135840740817286</v>
          </cell>
          <cell r="AP5088">
            <v>1.5</v>
          </cell>
          <cell r="AQ5088">
            <v>0.5</v>
          </cell>
        </row>
        <row r="5089">
          <cell r="A5089">
            <v>45355.916666666664</v>
          </cell>
          <cell r="AK5089">
            <v>0.57407522222451857</v>
          </cell>
          <cell r="AL5089">
            <v>0.28703761111225928</v>
          </cell>
          <cell r="AM5089">
            <v>0.57407522222451857</v>
          </cell>
          <cell r="AN5089">
            <v>0.38271681481634573</v>
          </cell>
          <cell r="AO5089">
            <v>0.57407522222451857</v>
          </cell>
          <cell r="AP5089">
            <v>1.5</v>
          </cell>
          <cell r="AQ5089">
            <v>0.5</v>
          </cell>
        </row>
        <row r="5090">
          <cell r="A5090">
            <v>45356</v>
          </cell>
          <cell r="AK5090">
            <v>0.28703761111225928</v>
          </cell>
          <cell r="AL5090">
            <v>0.57407522222451857</v>
          </cell>
          <cell r="AM5090">
            <v>0.28703761111225928</v>
          </cell>
          <cell r="AN5090">
            <v>0.38271681481634573</v>
          </cell>
          <cell r="AO5090">
            <v>0.38271681481634573</v>
          </cell>
          <cell r="AP5090">
            <v>1.5</v>
          </cell>
          <cell r="AQ5090">
            <v>0.5</v>
          </cell>
        </row>
        <row r="5091">
          <cell r="A5091">
            <v>45356.083333333336</v>
          </cell>
          <cell r="AK5091">
            <v>0.86111283333677791</v>
          </cell>
          <cell r="AL5091">
            <v>0</v>
          </cell>
          <cell r="AM5091">
            <v>0.57407522222451857</v>
          </cell>
          <cell r="AN5091">
            <v>0.57407522222451857</v>
          </cell>
          <cell r="AO5091">
            <v>0.38271681481634573</v>
          </cell>
          <cell r="AP5091">
            <v>1.5</v>
          </cell>
          <cell r="AQ5091">
            <v>0.5</v>
          </cell>
        </row>
        <row r="5092">
          <cell r="A5092">
            <v>45356.166666666664</v>
          </cell>
          <cell r="AK5092">
            <v>0.28703761111225928</v>
          </cell>
          <cell r="AL5092">
            <v>0.28703761111225928</v>
          </cell>
          <cell r="AM5092">
            <v>0.28703761111225928</v>
          </cell>
          <cell r="AN5092">
            <v>0.19135840740817286</v>
          </cell>
          <cell r="AO5092">
            <v>0.38271681481634573</v>
          </cell>
          <cell r="AP5092">
            <v>1.5</v>
          </cell>
          <cell r="AQ5092">
            <v>0.5</v>
          </cell>
        </row>
        <row r="5093">
          <cell r="A5093">
            <v>45356.25</v>
          </cell>
          <cell r="AK5093">
            <v>0.57407522222451857</v>
          </cell>
          <cell r="AL5093">
            <v>0.57407522222451857</v>
          </cell>
          <cell r="AM5093">
            <v>0</v>
          </cell>
          <cell r="AN5093">
            <v>0.38271681481634573</v>
          </cell>
          <cell r="AO5093">
            <v>0.38271681481634573</v>
          </cell>
          <cell r="AP5093">
            <v>1.5</v>
          </cell>
          <cell r="AQ5093">
            <v>0.5</v>
          </cell>
        </row>
        <row r="5094">
          <cell r="A5094">
            <v>45356.333333333336</v>
          </cell>
          <cell r="AK5094">
            <v>0.57407522222451857</v>
          </cell>
          <cell r="AL5094">
            <v>0</v>
          </cell>
          <cell r="AM5094">
            <v>0.28703761111225928</v>
          </cell>
          <cell r="AN5094">
            <v>0.38271681481634573</v>
          </cell>
          <cell r="AO5094">
            <v>0.19135840740817286</v>
          </cell>
          <cell r="AP5094">
            <v>1.5</v>
          </cell>
          <cell r="AQ5094">
            <v>0.5</v>
          </cell>
        </row>
        <row r="5095">
          <cell r="A5095">
            <v>45356.416666666664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1.5</v>
          </cell>
          <cell r="AQ5095">
            <v>0.5</v>
          </cell>
        </row>
        <row r="5096">
          <cell r="A5096">
            <v>45356.5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1.5</v>
          </cell>
          <cell r="AQ5096">
            <v>0.5</v>
          </cell>
        </row>
        <row r="5097">
          <cell r="A5097">
            <v>45356.583333333336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1.5</v>
          </cell>
          <cell r="AQ5097">
            <v>0.5</v>
          </cell>
        </row>
        <row r="5098">
          <cell r="A5098">
            <v>45356.666666666664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1.5</v>
          </cell>
          <cell r="AQ5098">
            <v>0.5</v>
          </cell>
        </row>
        <row r="5099">
          <cell r="A5099">
            <v>45356.75</v>
          </cell>
          <cell r="AK5099">
            <v>0.28703761111225928</v>
          </cell>
          <cell r="AL5099">
            <v>0.57407522222451857</v>
          </cell>
          <cell r="AM5099">
            <v>0.28703761111225928</v>
          </cell>
          <cell r="AN5099">
            <v>0.38271681481634573</v>
          </cell>
          <cell r="AO5099">
            <v>0.38271681481634573</v>
          </cell>
          <cell r="AP5099">
            <v>1.5</v>
          </cell>
          <cell r="AQ5099">
            <v>0.5</v>
          </cell>
        </row>
        <row r="5100">
          <cell r="A5100">
            <v>45356.833333333336</v>
          </cell>
          <cell r="AK5100">
            <v>0.57407522222451857</v>
          </cell>
          <cell r="AL5100">
            <v>0.28703761111225928</v>
          </cell>
          <cell r="AM5100">
            <v>0</v>
          </cell>
          <cell r="AN5100">
            <v>0.38271681481634573</v>
          </cell>
          <cell r="AO5100">
            <v>0.19135840740817286</v>
          </cell>
          <cell r="AP5100">
            <v>1.5</v>
          </cell>
          <cell r="AQ5100">
            <v>0.5</v>
          </cell>
        </row>
        <row r="5101">
          <cell r="A5101">
            <v>45356.916666666664</v>
          </cell>
          <cell r="AK5101">
            <v>0.28703761111225928</v>
          </cell>
          <cell r="AL5101">
            <v>0.28703761111225928</v>
          </cell>
          <cell r="AM5101">
            <v>0.28703761111225928</v>
          </cell>
          <cell r="AN5101">
            <v>0.38271681481634573</v>
          </cell>
          <cell r="AO5101">
            <v>0.19135840740817286</v>
          </cell>
          <cell r="AP5101">
            <v>1.5</v>
          </cell>
          <cell r="AQ5101">
            <v>0.5</v>
          </cell>
        </row>
        <row r="5102">
          <cell r="A5102">
            <v>45357</v>
          </cell>
          <cell r="AK5102">
            <v>0.28703761111225928</v>
          </cell>
          <cell r="AL5102">
            <v>0.28703761111225928</v>
          </cell>
          <cell r="AM5102">
            <v>0.28703761111225928</v>
          </cell>
          <cell r="AN5102">
            <v>0.38271681481634573</v>
          </cell>
          <cell r="AO5102">
            <v>0.19135840740817286</v>
          </cell>
          <cell r="AP5102">
            <v>1.5</v>
          </cell>
          <cell r="AQ5102">
            <v>0.5</v>
          </cell>
        </row>
        <row r="5103">
          <cell r="A5103">
            <v>45357.083333333336</v>
          </cell>
          <cell r="AK5103">
            <v>0.28703761111225928</v>
          </cell>
          <cell r="AL5103">
            <v>0</v>
          </cell>
          <cell r="AM5103">
            <v>0.57407522222451857</v>
          </cell>
          <cell r="AN5103">
            <v>0.19135840740817286</v>
          </cell>
          <cell r="AO5103">
            <v>0.38271681481634573</v>
          </cell>
          <cell r="AP5103">
            <v>1.5</v>
          </cell>
          <cell r="AQ5103">
            <v>0.5</v>
          </cell>
        </row>
        <row r="5104">
          <cell r="A5104">
            <v>45357.166666666664</v>
          </cell>
          <cell r="AK5104">
            <v>0.28703761111225928</v>
          </cell>
          <cell r="AL5104">
            <v>0.28703761111225928</v>
          </cell>
          <cell r="AM5104">
            <v>0.57407522222451857</v>
          </cell>
          <cell r="AN5104">
            <v>0.19135840740817286</v>
          </cell>
          <cell r="AO5104">
            <v>0.57407522222451857</v>
          </cell>
          <cell r="AP5104">
            <v>1.5</v>
          </cell>
          <cell r="AQ5104">
            <v>0.5</v>
          </cell>
        </row>
        <row r="5105">
          <cell r="A5105">
            <v>45357.25</v>
          </cell>
          <cell r="AK5105">
            <v>0</v>
          </cell>
          <cell r="AL5105">
            <v>0.57407522222451857</v>
          </cell>
          <cell r="AM5105">
            <v>0.28703761111225928</v>
          </cell>
          <cell r="AN5105">
            <v>0.19135840740817286</v>
          </cell>
          <cell r="AO5105">
            <v>0.38271681481634573</v>
          </cell>
          <cell r="AP5105">
            <v>1.5</v>
          </cell>
          <cell r="AQ5105">
            <v>0.5</v>
          </cell>
        </row>
        <row r="5106">
          <cell r="A5106">
            <v>45357.333333333336</v>
          </cell>
          <cell r="AK5106">
            <v>0.57407522222451857</v>
          </cell>
          <cell r="AL5106">
            <v>0.28703761111225928</v>
          </cell>
          <cell r="AM5106">
            <v>0.28703761111225928</v>
          </cell>
          <cell r="AN5106">
            <v>0.38271681481634573</v>
          </cell>
          <cell r="AO5106">
            <v>0.38271681481634573</v>
          </cell>
          <cell r="AP5106">
            <v>1.5</v>
          </cell>
          <cell r="AQ5106">
            <v>0.5</v>
          </cell>
        </row>
        <row r="5107">
          <cell r="A5107">
            <v>45357.416666666664</v>
          </cell>
          <cell r="AK5107">
            <v>0.28703761111225928</v>
          </cell>
          <cell r="AL5107">
            <v>0.28703761111225928</v>
          </cell>
          <cell r="AM5107">
            <v>0.28703761111225928</v>
          </cell>
          <cell r="AN5107">
            <v>0.38271681481634573</v>
          </cell>
          <cell r="AO5107">
            <v>0.19135840740817286</v>
          </cell>
          <cell r="AP5107">
            <v>1.5</v>
          </cell>
          <cell r="AQ5107">
            <v>0.5</v>
          </cell>
        </row>
        <row r="5108">
          <cell r="A5108">
            <v>45357.5</v>
          </cell>
          <cell r="AK5108">
            <v>0.57407522222451857</v>
          </cell>
          <cell r="AL5108">
            <v>0.57407522222451857</v>
          </cell>
          <cell r="AM5108">
            <v>0.28703761111225928</v>
          </cell>
          <cell r="AN5108">
            <v>0.38271681481634573</v>
          </cell>
          <cell r="AO5108">
            <v>0.57407522222451857</v>
          </cell>
          <cell r="AP5108">
            <v>1.5</v>
          </cell>
          <cell r="AQ5108">
            <v>0.5</v>
          </cell>
        </row>
        <row r="5109">
          <cell r="A5109">
            <v>45357.583333333336</v>
          </cell>
          <cell r="AK5109">
            <v>0.28703761111225928</v>
          </cell>
          <cell r="AL5109">
            <v>0.28703761111225928</v>
          </cell>
          <cell r="AM5109">
            <v>0.28703761111225928</v>
          </cell>
          <cell r="AN5109">
            <v>0.38271681481634573</v>
          </cell>
          <cell r="AO5109">
            <v>0.19135840740817286</v>
          </cell>
          <cell r="AP5109">
            <v>1.5</v>
          </cell>
          <cell r="AQ5109">
            <v>0.5</v>
          </cell>
        </row>
        <row r="5110">
          <cell r="A5110">
            <v>45357.666666666664</v>
          </cell>
          <cell r="AK5110">
            <v>0.28703761111225928</v>
          </cell>
          <cell r="AL5110">
            <v>0.86111283333677791</v>
          </cell>
          <cell r="AM5110">
            <v>0.28703761111225928</v>
          </cell>
          <cell r="AN5110">
            <v>0.38271681481634573</v>
          </cell>
          <cell r="AO5110">
            <v>0.57407522222451857</v>
          </cell>
          <cell r="AP5110">
            <v>1.5</v>
          </cell>
          <cell r="AQ5110">
            <v>0.5</v>
          </cell>
        </row>
        <row r="5111">
          <cell r="A5111">
            <v>45357.75</v>
          </cell>
          <cell r="AK5111">
            <v>0.57407522222451857</v>
          </cell>
          <cell r="AL5111">
            <v>0</v>
          </cell>
          <cell r="AM5111">
            <v>0.57407522222451857</v>
          </cell>
          <cell r="AN5111">
            <v>0.38271681481634573</v>
          </cell>
          <cell r="AO5111">
            <v>0.38271681481634573</v>
          </cell>
          <cell r="AP5111">
            <v>1.5</v>
          </cell>
          <cell r="AQ5111">
            <v>0.5</v>
          </cell>
        </row>
        <row r="5112">
          <cell r="A5112">
            <v>45357.833333333336</v>
          </cell>
          <cell r="AK5112">
            <v>0.86111283333677791</v>
          </cell>
          <cell r="AL5112">
            <v>0.28703761111225928</v>
          </cell>
          <cell r="AM5112">
            <v>0.28703761111225928</v>
          </cell>
          <cell r="AN5112">
            <v>0.57407522222451857</v>
          </cell>
          <cell r="AO5112">
            <v>0.38271681481634573</v>
          </cell>
          <cell r="AP5112">
            <v>1.5</v>
          </cell>
          <cell r="AQ5112">
            <v>0.5</v>
          </cell>
        </row>
        <row r="5113">
          <cell r="A5113">
            <v>45357.916666666664</v>
          </cell>
          <cell r="AK5113">
            <v>0.57407522222451857</v>
          </cell>
          <cell r="AL5113">
            <v>0.28703761111225928</v>
          </cell>
          <cell r="AM5113">
            <v>0.28703761111225928</v>
          </cell>
          <cell r="AN5113">
            <v>0.38271681481634573</v>
          </cell>
          <cell r="AO5113">
            <v>0.38271681481634573</v>
          </cell>
          <cell r="AP5113">
            <v>1.5</v>
          </cell>
          <cell r="AQ5113">
            <v>0.5</v>
          </cell>
        </row>
        <row r="5114">
          <cell r="A5114">
            <v>45358</v>
          </cell>
          <cell r="AK5114">
            <v>0.28703761111225928</v>
          </cell>
          <cell r="AL5114">
            <v>0.28703761111225928</v>
          </cell>
          <cell r="AM5114">
            <v>0.28703761111225928</v>
          </cell>
          <cell r="AN5114">
            <v>0.38271681481634573</v>
          </cell>
          <cell r="AO5114">
            <v>0.19135840740817286</v>
          </cell>
          <cell r="AP5114">
            <v>1.5</v>
          </cell>
          <cell r="AQ5114">
            <v>0.5</v>
          </cell>
        </row>
        <row r="5115">
          <cell r="A5115">
            <v>45358.083333333336</v>
          </cell>
          <cell r="AK5115">
            <v>0.28703761111225928</v>
          </cell>
          <cell r="AL5115">
            <v>0</v>
          </cell>
          <cell r="AM5115">
            <v>0.28703761111225928</v>
          </cell>
          <cell r="AN5115">
            <v>0.19135840740817286</v>
          </cell>
          <cell r="AO5115">
            <v>0.19135840740817286</v>
          </cell>
          <cell r="AP5115">
            <v>1.5</v>
          </cell>
          <cell r="AQ5115">
            <v>0.5</v>
          </cell>
        </row>
        <row r="5116">
          <cell r="A5116">
            <v>45358.166666666664</v>
          </cell>
          <cell r="AK5116">
            <v>0.57407522222451857</v>
          </cell>
          <cell r="AL5116">
            <v>0.28703761111225928</v>
          </cell>
          <cell r="AM5116">
            <v>0.28703761111225928</v>
          </cell>
          <cell r="AN5116">
            <v>0.38271681481634573</v>
          </cell>
          <cell r="AO5116">
            <v>0.38271681481634573</v>
          </cell>
          <cell r="AP5116">
            <v>1.5</v>
          </cell>
          <cell r="AQ5116">
            <v>0.5</v>
          </cell>
        </row>
        <row r="5117">
          <cell r="A5117">
            <v>45358.25</v>
          </cell>
          <cell r="AK5117">
            <v>0.28703761111225928</v>
          </cell>
          <cell r="AL5117">
            <v>0.57407522222451857</v>
          </cell>
          <cell r="AM5117">
            <v>0.28703761111225928</v>
          </cell>
          <cell r="AN5117">
            <v>0.38271681481634573</v>
          </cell>
          <cell r="AO5117">
            <v>0.38271681481634573</v>
          </cell>
          <cell r="AP5117">
            <v>1.5</v>
          </cell>
          <cell r="AQ5117">
            <v>0.5</v>
          </cell>
        </row>
        <row r="5118">
          <cell r="A5118">
            <v>45358.333333333336</v>
          </cell>
          <cell r="AK5118">
            <v>0.28703761111225928</v>
          </cell>
          <cell r="AL5118">
            <v>0.28703761111225928</v>
          </cell>
          <cell r="AM5118">
            <v>0.57407522222451857</v>
          </cell>
          <cell r="AN5118">
            <v>0.38271681481634573</v>
          </cell>
          <cell r="AO5118">
            <v>0.38271681481634573</v>
          </cell>
          <cell r="AP5118">
            <v>1.5</v>
          </cell>
          <cell r="AQ5118">
            <v>0.5</v>
          </cell>
        </row>
        <row r="5119">
          <cell r="A5119">
            <v>45358.416666666664</v>
          </cell>
          <cell r="AK5119">
            <v>0.57407522222451857</v>
          </cell>
          <cell r="AL5119">
            <v>0.28703761111225928</v>
          </cell>
          <cell r="AM5119">
            <v>0</v>
          </cell>
          <cell r="AN5119">
            <v>0.38271681481634573</v>
          </cell>
          <cell r="AO5119">
            <v>0.19135840740817286</v>
          </cell>
          <cell r="AP5119">
            <v>1.5</v>
          </cell>
          <cell r="AQ5119">
            <v>0.5</v>
          </cell>
        </row>
        <row r="5120">
          <cell r="A5120">
            <v>45358.5</v>
          </cell>
          <cell r="AK5120">
            <v>0</v>
          </cell>
          <cell r="AL5120">
            <v>0.57407522222451857</v>
          </cell>
          <cell r="AM5120">
            <v>0.57407522222451857</v>
          </cell>
          <cell r="AN5120">
            <v>0.38271681481634573</v>
          </cell>
          <cell r="AO5120">
            <v>0.38271681481634573</v>
          </cell>
          <cell r="AP5120">
            <v>1.5</v>
          </cell>
          <cell r="AQ5120">
            <v>0.5</v>
          </cell>
        </row>
        <row r="5121">
          <cell r="A5121">
            <v>45358.583333333336</v>
          </cell>
          <cell r="AK5121">
            <v>0.57407522222451857</v>
          </cell>
          <cell r="AL5121">
            <v>0.28703761111225928</v>
          </cell>
          <cell r="AM5121">
            <v>0.57407522222451857</v>
          </cell>
          <cell r="AN5121">
            <v>0.57407522222451857</v>
          </cell>
          <cell r="AO5121">
            <v>0.38271681481634573</v>
          </cell>
          <cell r="AP5121">
            <v>1.5</v>
          </cell>
          <cell r="AQ5121">
            <v>0.5</v>
          </cell>
        </row>
        <row r="5122">
          <cell r="A5122">
            <v>45358.666666666664</v>
          </cell>
          <cell r="AK5122">
            <v>0.28703761111225928</v>
          </cell>
          <cell r="AL5122">
            <v>0.57407522222451857</v>
          </cell>
          <cell r="AM5122">
            <v>0</v>
          </cell>
          <cell r="AN5122">
            <v>0.38271681481634573</v>
          </cell>
          <cell r="AO5122">
            <v>0.19135840740817286</v>
          </cell>
          <cell r="AP5122">
            <v>1.5</v>
          </cell>
          <cell r="AQ5122">
            <v>0.5</v>
          </cell>
        </row>
        <row r="5123">
          <cell r="A5123">
            <v>45358.75</v>
          </cell>
          <cell r="AK5123">
            <v>0.57407522222451857</v>
          </cell>
          <cell r="AL5123">
            <v>0.57407522222451857</v>
          </cell>
          <cell r="AM5123">
            <v>0</v>
          </cell>
          <cell r="AN5123">
            <v>0.57407522222451857</v>
          </cell>
          <cell r="AO5123">
            <v>0.19135840740817286</v>
          </cell>
          <cell r="AP5123">
            <v>1.5</v>
          </cell>
          <cell r="AQ5123">
            <v>0.5</v>
          </cell>
        </row>
        <row r="5124">
          <cell r="A5124">
            <v>45358.833333333336</v>
          </cell>
          <cell r="AK5124">
            <v>0.57407522222451857</v>
          </cell>
          <cell r="AL5124">
            <v>0</v>
          </cell>
          <cell r="AM5124">
            <v>0.57407522222451857</v>
          </cell>
          <cell r="AN5124">
            <v>0.38271681481634573</v>
          </cell>
          <cell r="AO5124">
            <v>0.38271681481634573</v>
          </cell>
          <cell r="AP5124">
            <v>1.5</v>
          </cell>
          <cell r="AQ5124">
            <v>0.5</v>
          </cell>
        </row>
        <row r="5125">
          <cell r="A5125">
            <v>45358.916666666664</v>
          </cell>
          <cell r="AK5125">
            <v>0.57407522222451857</v>
          </cell>
          <cell r="AL5125">
            <v>0.28703761111225928</v>
          </cell>
          <cell r="AM5125">
            <v>0</v>
          </cell>
          <cell r="AN5125">
            <v>0.38271681481634573</v>
          </cell>
          <cell r="AO5125">
            <v>0.19135840740817286</v>
          </cell>
          <cell r="AP5125">
            <v>1.5</v>
          </cell>
          <cell r="AQ5125">
            <v>0.5</v>
          </cell>
        </row>
        <row r="5126">
          <cell r="A5126">
            <v>45359</v>
          </cell>
          <cell r="AK5126">
            <v>0</v>
          </cell>
          <cell r="AL5126">
            <v>0.57407522222451857</v>
          </cell>
          <cell r="AM5126">
            <v>0.28703761111225928</v>
          </cell>
          <cell r="AN5126">
            <v>0.19135840740817286</v>
          </cell>
          <cell r="AO5126">
            <v>0.38271681481634573</v>
          </cell>
          <cell r="AP5126">
            <v>1.5</v>
          </cell>
          <cell r="AQ5126">
            <v>0.5</v>
          </cell>
        </row>
        <row r="5127">
          <cell r="A5127">
            <v>45359.083333333336</v>
          </cell>
          <cell r="AK5127">
            <v>0.57407522222451857</v>
          </cell>
          <cell r="AL5127">
            <v>0.28703761111225928</v>
          </cell>
          <cell r="AM5127">
            <v>0.28703761111225928</v>
          </cell>
          <cell r="AN5127">
            <v>0.38271681481634573</v>
          </cell>
          <cell r="AO5127">
            <v>0.38271681481634573</v>
          </cell>
          <cell r="AP5127">
            <v>1.5</v>
          </cell>
          <cell r="AQ5127">
            <v>0.5</v>
          </cell>
        </row>
        <row r="5128">
          <cell r="A5128">
            <v>45359.166666666664</v>
          </cell>
          <cell r="AK5128">
            <v>0.57407522222451857</v>
          </cell>
          <cell r="AL5128">
            <v>0</v>
          </cell>
          <cell r="AM5128">
            <v>0.28703761111225928</v>
          </cell>
          <cell r="AN5128">
            <v>0.38271681481634573</v>
          </cell>
          <cell r="AO5128">
            <v>0.19135840740817286</v>
          </cell>
          <cell r="AP5128">
            <v>1.5</v>
          </cell>
          <cell r="AQ5128">
            <v>0.5</v>
          </cell>
        </row>
        <row r="5129">
          <cell r="A5129">
            <v>45359.25</v>
          </cell>
          <cell r="AK5129">
            <v>0.28703761111225928</v>
          </cell>
          <cell r="AL5129">
            <v>0.57407522222451857</v>
          </cell>
          <cell r="AM5129">
            <v>0.28703761111225928</v>
          </cell>
          <cell r="AN5129">
            <v>0.38271681481634573</v>
          </cell>
          <cell r="AO5129">
            <v>0.38271681481634573</v>
          </cell>
          <cell r="AP5129">
            <v>1.5</v>
          </cell>
          <cell r="AQ5129">
            <v>0.5</v>
          </cell>
        </row>
        <row r="5130">
          <cell r="A5130">
            <v>45359.333333333336</v>
          </cell>
          <cell r="AK5130">
            <v>0.86111283333677791</v>
          </cell>
          <cell r="AL5130">
            <v>0.28703761111225928</v>
          </cell>
          <cell r="AM5130">
            <v>0</v>
          </cell>
          <cell r="AN5130">
            <v>0.57407522222451857</v>
          </cell>
          <cell r="AO5130">
            <v>0.19135840740817286</v>
          </cell>
          <cell r="AP5130">
            <v>1.5</v>
          </cell>
          <cell r="AQ5130">
            <v>0.5</v>
          </cell>
        </row>
        <row r="5131">
          <cell r="A5131">
            <v>45359.416666666664</v>
          </cell>
          <cell r="AK5131">
            <v>0.28703761111225928</v>
          </cell>
          <cell r="AL5131">
            <v>0</v>
          </cell>
          <cell r="AM5131">
            <v>0.57407522222451857</v>
          </cell>
          <cell r="AN5131">
            <v>0.19135840740817286</v>
          </cell>
          <cell r="AO5131">
            <v>0.38271681481634573</v>
          </cell>
          <cell r="AP5131">
            <v>1.5</v>
          </cell>
          <cell r="AQ5131">
            <v>0.5</v>
          </cell>
        </row>
        <row r="5132">
          <cell r="A5132">
            <v>45359.5</v>
          </cell>
          <cell r="AK5132">
            <v>0.86111283333677791</v>
          </cell>
          <cell r="AL5132">
            <v>0.28703761111225928</v>
          </cell>
          <cell r="AM5132">
            <v>0.28703761111225928</v>
          </cell>
          <cell r="AN5132">
            <v>0.57407522222451857</v>
          </cell>
          <cell r="AO5132">
            <v>0.38271681481634573</v>
          </cell>
          <cell r="AP5132">
            <v>1.5</v>
          </cell>
          <cell r="AQ5132">
            <v>0.5</v>
          </cell>
        </row>
        <row r="5133">
          <cell r="A5133">
            <v>45359.583333333336</v>
          </cell>
          <cell r="AK5133">
            <v>0</v>
          </cell>
          <cell r="AL5133">
            <v>0.28703761111225928</v>
          </cell>
          <cell r="AM5133">
            <v>0.86111283333677791</v>
          </cell>
          <cell r="AN5133">
            <v>0.19135840740817286</v>
          </cell>
          <cell r="AO5133">
            <v>0.57407522222451857</v>
          </cell>
          <cell r="AP5133">
            <v>1.5</v>
          </cell>
          <cell r="AQ5133">
            <v>0.5</v>
          </cell>
        </row>
        <row r="5134">
          <cell r="A5134">
            <v>45359.666666666664</v>
          </cell>
          <cell r="AK5134">
            <v>0.86111283333677791</v>
          </cell>
          <cell r="AL5134">
            <v>0</v>
          </cell>
          <cell r="AM5134">
            <v>0.28703761111225928</v>
          </cell>
          <cell r="AN5134">
            <v>0.57407522222451857</v>
          </cell>
          <cell r="AO5134">
            <v>0.19135840740817286</v>
          </cell>
          <cell r="AP5134">
            <v>1.5</v>
          </cell>
          <cell r="AQ5134">
            <v>0.5</v>
          </cell>
        </row>
        <row r="5135">
          <cell r="A5135">
            <v>45359.75</v>
          </cell>
          <cell r="AK5135">
            <v>0.28703761111225928</v>
          </cell>
          <cell r="AL5135">
            <v>0.57407522222451857</v>
          </cell>
          <cell r="AM5135">
            <v>0.28703761111225928</v>
          </cell>
          <cell r="AN5135">
            <v>0.38271681481634573</v>
          </cell>
          <cell r="AO5135">
            <v>0.38271681481634573</v>
          </cell>
          <cell r="AP5135">
            <v>1.5</v>
          </cell>
          <cell r="AQ5135">
            <v>0.5</v>
          </cell>
        </row>
        <row r="5136">
          <cell r="A5136">
            <v>45359.833333333336</v>
          </cell>
          <cell r="AK5136">
            <v>0.28703761111225928</v>
          </cell>
          <cell r="AL5136">
            <v>0.28703761111225928</v>
          </cell>
          <cell r="AM5136">
            <v>0.57407522222451857</v>
          </cell>
          <cell r="AN5136">
            <v>0.38271681481634573</v>
          </cell>
          <cell r="AO5136">
            <v>0.38271681481634573</v>
          </cell>
          <cell r="AP5136">
            <v>1.5</v>
          </cell>
          <cell r="AQ5136">
            <v>0.5</v>
          </cell>
        </row>
        <row r="5137">
          <cell r="A5137">
            <v>45359.916666666664</v>
          </cell>
          <cell r="AK5137">
            <v>0.57407522222451857</v>
          </cell>
          <cell r="AL5137">
            <v>0.57407522222451857</v>
          </cell>
          <cell r="AM5137">
            <v>0</v>
          </cell>
          <cell r="AN5137">
            <v>0.38271681481634573</v>
          </cell>
          <cell r="AO5137">
            <v>0.38271681481634573</v>
          </cell>
          <cell r="AP5137">
            <v>1.5</v>
          </cell>
          <cell r="AQ5137">
            <v>0.5</v>
          </cell>
        </row>
        <row r="5138">
          <cell r="A5138">
            <v>45360</v>
          </cell>
          <cell r="AK5138">
            <v>0.28703761111225928</v>
          </cell>
          <cell r="AL5138">
            <v>0.57407522222451857</v>
          </cell>
          <cell r="AM5138">
            <v>0</v>
          </cell>
          <cell r="AN5138">
            <v>0.38271681481634573</v>
          </cell>
          <cell r="AO5138">
            <v>0.19135840740817286</v>
          </cell>
          <cell r="AP5138">
            <v>1.5</v>
          </cell>
          <cell r="AQ5138">
            <v>0.5</v>
          </cell>
        </row>
        <row r="5139">
          <cell r="A5139">
            <v>45360.083333333336</v>
          </cell>
          <cell r="AK5139">
            <v>0.57407522222451857</v>
          </cell>
          <cell r="AL5139">
            <v>0.28703761111225928</v>
          </cell>
          <cell r="AM5139">
            <v>0.28703761111225928</v>
          </cell>
          <cell r="AN5139">
            <v>0.38271681481634573</v>
          </cell>
          <cell r="AO5139">
            <v>0.38271681481634573</v>
          </cell>
          <cell r="AP5139">
            <v>1.5</v>
          </cell>
          <cell r="AQ5139">
            <v>0.5</v>
          </cell>
        </row>
        <row r="5140">
          <cell r="A5140">
            <v>45360.166666666664</v>
          </cell>
          <cell r="AK5140">
            <v>0.28703761111225928</v>
          </cell>
          <cell r="AL5140">
            <v>0.28703761111225928</v>
          </cell>
          <cell r="AM5140">
            <v>0.28703761111225928</v>
          </cell>
          <cell r="AN5140">
            <v>0.38271681481634573</v>
          </cell>
          <cell r="AO5140">
            <v>0.19135840740817286</v>
          </cell>
          <cell r="AP5140">
            <v>1.5</v>
          </cell>
          <cell r="AQ5140">
            <v>0.5</v>
          </cell>
        </row>
        <row r="5141">
          <cell r="A5141">
            <v>45360.25</v>
          </cell>
          <cell r="AK5141">
            <v>0.57407522222451857</v>
          </cell>
          <cell r="AL5141">
            <v>0</v>
          </cell>
          <cell r="AM5141">
            <v>0.57407522222451857</v>
          </cell>
          <cell r="AN5141">
            <v>0.38271681481634573</v>
          </cell>
          <cell r="AO5141">
            <v>0.38271681481634573</v>
          </cell>
          <cell r="AP5141">
            <v>1.5</v>
          </cell>
          <cell r="AQ5141">
            <v>0.5</v>
          </cell>
        </row>
        <row r="5142">
          <cell r="A5142">
            <v>45360.333333333336</v>
          </cell>
          <cell r="AK5142">
            <v>0.57407522222451857</v>
          </cell>
          <cell r="AL5142">
            <v>0.28703761111225928</v>
          </cell>
          <cell r="AM5142">
            <v>0.28703761111225928</v>
          </cell>
          <cell r="AN5142">
            <v>0.38271681481634573</v>
          </cell>
          <cell r="AO5142">
            <v>0.38271681481634573</v>
          </cell>
          <cell r="AP5142">
            <v>1.5</v>
          </cell>
          <cell r="AQ5142">
            <v>0.5</v>
          </cell>
        </row>
        <row r="5143">
          <cell r="A5143">
            <v>45360.416666666664</v>
          </cell>
          <cell r="AK5143">
            <v>0.28703761111225928</v>
          </cell>
          <cell r="AL5143">
            <v>0.57407522222451857</v>
          </cell>
          <cell r="AM5143">
            <v>0.57407522222451857</v>
          </cell>
          <cell r="AN5143">
            <v>0.38271681481634573</v>
          </cell>
          <cell r="AO5143">
            <v>0.57407522222451857</v>
          </cell>
          <cell r="AP5143">
            <v>1.5</v>
          </cell>
          <cell r="AQ5143">
            <v>0.5</v>
          </cell>
        </row>
        <row r="5144">
          <cell r="A5144">
            <v>45360.5</v>
          </cell>
          <cell r="AK5144">
            <v>0.28703761111225928</v>
          </cell>
          <cell r="AL5144">
            <v>0.28703761111225928</v>
          </cell>
          <cell r="AM5144">
            <v>0.28703761111225928</v>
          </cell>
          <cell r="AN5144">
            <v>0.19135840740817286</v>
          </cell>
          <cell r="AO5144">
            <v>0.38271681481634573</v>
          </cell>
          <cell r="AP5144">
            <v>1.5</v>
          </cell>
          <cell r="AQ5144">
            <v>0.5</v>
          </cell>
        </row>
        <row r="5145">
          <cell r="A5145">
            <v>45360.583333333336</v>
          </cell>
          <cell r="AK5145">
            <v>0.28703761111225928</v>
          </cell>
          <cell r="AL5145">
            <v>0.28703761111225928</v>
          </cell>
          <cell r="AM5145">
            <v>0.28703761111225928</v>
          </cell>
          <cell r="AN5145">
            <v>0.19135840740817286</v>
          </cell>
          <cell r="AO5145">
            <v>0.38271681481634573</v>
          </cell>
          <cell r="AP5145">
            <v>1.5</v>
          </cell>
          <cell r="AQ5145">
            <v>0.5</v>
          </cell>
        </row>
        <row r="5146">
          <cell r="A5146">
            <v>45360.666666666664</v>
          </cell>
          <cell r="AK5146">
            <v>0.28703761111225928</v>
          </cell>
          <cell r="AL5146">
            <v>0</v>
          </cell>
          <cell r="AM5146">
            <v>0.28703761111225928</v>
          </cell>
          <cell r="AN5146">
            <v>0.19135840740817286</v>
          </cell>
          <cell r="AO5146">
            <v>0.19135840740817286</v>
          </cell>
          <cell r="AP5146">
            <v>1.5</v>
          </cell>
          <cell r="AQ5146">
            <v>0.5</v>
          </cell>
        </row>
        <row r="5147">
          <cell r="A5147">
            <v>45360.75</v>
          </cell>
          <cell r="AK5147">
            <v>0.28703761111225928</v>
          </cell>
          <cell r="AL5147">
            <v>0.28703761111225928</v>
          </cell>
          <cell r="AM5147">
            <v>0.28703761111225928</v>
          </cell>
          <cell r="AN5147">
            <v>0.19135840740817286</v>
          </cell>
          <cell r="AO5147">
            <v>0.38271681481634573</v>
          </cell>
          <cell r="AP5147">
            <v>1.5</v>
          </cell>
          <cell r="AQ5147">
            <v>0.5</v>
          </cell>
        </row>
        <row r="5148">
          <cell r="A5148">
            <v>45360.833333333336</v>
          </cell>
          <cell r="AK5148">
            <v>0</v>
          </cell>
          <cell r="AL5148">
            <v>0.57407522222451857</v>
          </cell>
          <cell r="AM5148">
            <v>0</v>
          </cell>
          <cell r="AN5148">
            <v>0.19135840740817286</v>
          </cell>
          <cell r="AO5148">
            <v>0.19135840740817286</v>
          </cell>
          <cell r="AP5148">
            <v>1.5</v>
          </cell>
          <cell r="AQ5148">
            <v>0.5</v>
          </cell>
        </row>
        <row r="5149">
          <cell r="A5149">
            <v>45360.916666666664</v>
          </cell>
          <cell r="AK5149">
            <v>0.28703761111225928</v>
          </cell>
          <cell r="AL5149">
            <v>0.28703761111225928</v>
          </cell>
          <cell r="AM5149">
            <v>0.28703761111225928</v>
          </cell>
          <cell r="AN5149">
            <v>0.19135840740817286</v>
          </cell>
          <cell r="AO5149">
            <v>0.38271681481634573</v>
          </cell>
          <cell r="AP5149">
            <v>1.5</v>
          </cell>
          <cell r="AQ5149">
            <v>0.5</v>
          </cell>
        </row>
        <row r="5150">
          <cell r="A5150">
            <v>45361</v>
          </cell>
          <cell r="AK5150">
            <v>0.28703761111225928</v>
          </cell>
          <cell r="AL5150">
            <v>0.28703761111225928</v>
          </cell>
          <cell r="AM5150">
            <v>0.28703761111225928</v>
          </cell>
          <cell r="AN5150">
            <v>0.38271681481634573</v>
          </cell>
          <cell r="AO5150">
            <v>0.19135840740817286</v>
          </cell>
          <cell r="AP5150">
            <v>1.5</v>
          </cell>
          <cell r="AQ5150">
            <v>0.5</v>
          </cell>
        </row>
        <row r="5151">
          <cell r="A5151">
            <v>45361.083333333336</v>
          </cell>
          <cell r="AK5151">
            <v>0.28703761111225928</v>
          </cell>
          <cell r="AL5151">
            <v>0.28703761111225928</v>
          </cell>
          <cell r="AM5151">
            <v>0.28703761111225928</v>
          </cell>
          <cell r="AN5151">
            <v>0.19135840740817286</v>
          </cell>
          <cell r="AO5151">
            <v>0.38271681481634573</v>
          </cell>
          <cell r="AP5151">
            <v>1.5</v>
          </cell>
          <cell r="AQ5151">
            <v>0.5</v>
          </cell>
        </row>
        <row r="5152">
          <cell r="A5152">
            <v>45361.166666666664</v>
          </cell>
          <cell r="AK5152">
            <v>0.28703761111225928</v>
          </cell>
          <cell r="AL5152">
            <v>0.57407522222451857</v>
          </cell>
          <cell r="AM5152">
            <v>0.28703761111225928</v>
          </cell>
          <cell r="AN5152">
            <v>0.38271681481634573</v>
          </cell>
          <cell r="AO5152">
            <v>0.38271681481634573</v>
          </cell>
          <cell r="AP5152">
            <v>1.5</v>
          </cell>
          <cell r="AQ5152">
            <v>0.5</v>
          </cell>
        </row>
        <row r="5153">
          <cell r="A5153">
            <v>45361.25</v>
          </cell>
          <cell r="AK5153">
            <v>0.28703761111225928</v>
          </cell>
          <cell r="AL5153">
            <v>0.28703761111225928</v>
          </cell>
          <cell r="AM5153">
            <v>0.28703761111225928</v>
          </cell>
          <cell r="AN5153">
            <v>0.38271681481634573</v>
          </cell>
          <cell r="AO5153">
            <v>0.19135840740817286</v>
          </cell>
          <cell r="AP5153">
            <v>1.5</v>
          </cell>
          <cell r="AQ5153">
            <v>0.5</v>
          </cell>
        </row>
        <row r="5154">
          <cell r="A5154">
            <v>45361.333333333336</v>
          </cell>
          <cell r="AK5154">
            <v>0.57407522222451857</v>
          </cell>
          <cell r="AL5154">
            <v>0.86111283333677791</v>
          </cell>
          <cell r="AM5154">
            <v>0</v>
          </cell>
          <cell r="AN5154">
            <v>0.57407522222451857</v>
          </cell>
          <cell r="AO5154">
            <v>0.38271681481634573</v>
          </cell>
          <cell r="AP5154">
            <v>1.5</v>
          </cell>
          <cell r="AQ5154">
            <v>0.5</v>
          </cell>
        </row>
        <row r="5155">
          <cell r="A5155">
            <v>45361.416666666664</v>
          </cell>
          <cell r="AK5155">
            <v>0.57407522222451857</v>
          </cell>
          <cell r="AL5155">
            <v>0</v>
          </cell>
          <cell r="AM5155">
            <v>0.57407522222451857</v>
          </cell>
          <cell r="AN5155">
            <v>0.38271681481634573</v>
          </cell>
          <cell r="AO5155">
            <v>0.38271681481634573</v>
          </cell>
          <cell r="AP5155">
            <v>1.5</v>
          </cell>
          <cell r="AQ5155">
            <v>0.5</v>
          </cell>
        </row>
        <row r="5156">
          <cell r="A5156">
            <v>45361.5</v>
          </cell>
          <cell r="AK5156">
            <v>0.28703761111225928</v>
          </cell>
          <cell r="AL5156">
            <v>0</v>
          </cell>
          <cell r="AM5156">
            <v>0.57407522222451857</v>
          </cell>
          <cell r="AN5156">
            <v>0.19135840740817286</v>
          </cell>
          <cell r="AO5156">
            <v>0.38271681481634573</v>
          </cell>
          <cell r="AP5156">
            <v>1.5</v>
          </cell>
          <cell r="AQ5156">
            <v>0.5</v>
          </cell>
        </row>
        <row r="5157">
          <cell r="A5157">
            <v>45361.583333333336</v>
          </cell>
          <cell r="AK5157">
            <v>0.28703761111225928</v>
          </cell>
          <cell r="AL5157">
            <v>0.28703761111225928</v>
          </cell>
          <cell r="AM5157">
            <v>0.57407522222451857</v>
          </cell>
          <cell r="AN5157">
            <v>0.19135840740817286</v>
          </cell>
          <cell r="AO5157">
            <v>0.57407522222451857</v>
          </cell>
          <cell r="AP5157">
            <v>1.5</v>
          </cell>
          <cell r="AQ5157">
            <v>0.5</v>
          </cell>
        </row>
        <row r="5158">
          <cell r="A5158">
            <v>45361.666666666664</v>
          </cell>
          <cell r="AK5158">
            <v>0.28703761111225928</v>
          </cell>
          <cell r="AL5158">
            <v>0.57407522222451857</v>
          </cell>
          <cell r="AM5158">
            <v>0.28703761111225928</v>
          </cell>
          <cell r="AN5158">
            <v>0.38271681481634573</v>
          </cell>
          <cell r="AO5158">
            <v>0.38271681481634573</v>
          </cell>
          <cell r="AP5158">
            <v>1.5</v>
          </cell>
          <cell r="AQ5158">
            <v>0.5</v>
          </cell>
        </row>
        <row r="5159">
          <cell r="A5159">
            <v>45361.75</v>
          </cell>
          <cell r="AK5159">
            <v>0.28703761111225928</v>
          </cell>
          <cell r="AL5159">
            <v>0.28703761111225928</v>
          </cell>
          <cell r="AM5159">
            <v>0.28703761111225928</v>
          </cell>
          <cell r="AN5159">
            <v>0.38271681481634573</v>
          </cell>
          <cell r="AO5159">
            <v>0.19135840740817286</v>
          </cell>
          <cell r="AP5159">
            <v>1.5</v>
          </cell>
          <cell r="AQ5159">
            <v>0.5</v>
          </cell>
        </row>
        <row r="5160">
          <cell r="A5160">
            <v>45361.833333333336</v>
          </cell>
          <cell r="AK5160">
            <v>0.57407522222451857</v>
          </cell>
          <cell r="AL5160">
            <v>0.57407522222451857</v>
          </cell>
          <cell r="AM5160">
            <v>0.28703761111225928</v>
          </cell>
          <cell r="AN5160">
            <v>0.57407522222451857</v>
          </cell>
          <cell r="AO5160">
            <v>0.38271681481634573</v>
          </cell>
          <cell r="AP5160">
            <v>1.5</v>
          </cell>
          <cell r="AQ5160">
            <v>0.5</v>
          </cell>
        </row>
        <row r="5161">
          <cell r="A5161">
            <v>45361.916666666664</v>
          </cell>
          <cell r="AK5161">
            <v>0.57407522222451857</v>
          </cell>
          <cell r="AL5161">
            <v>0.28703761111225928</v>
          </cell>
          <cell r="AM5161">
            <v>0</v>
          </cell>
          <cell r="AN5161">
            <v>0.38271681481634573</v>
          </cell>
          <cell r="AO5161">
            <v>0.19135840740817286</v>
          </cell>
          <cell r="AP5161">
            <v>1.5</v>
          </cell>
          <cell r="AQ5161">
            <v>0.5</v>
          </cell>
        </row>
        <row r="5162">
          <cell r="A5162">
            <v>45362</v>
          </cell>
          <cell r="AK5162">
            <v>0.57407522222451857</v>
          </cell>
          <cell r="AL5162">
            <v>0</v>
          </cell>
          <cell r="AM5162">
            <v>0.57407522222451857</v>
          </cell>
          <cell r="AN5162">
            <v>0.38271681481634573</v>
          </cell>
          <cell r="AO5162">
            <v>0.38271681481634573</v>
          </cell>
          <cell r="AP5162">
            <v>1.5</v>
          </cell>
          <cell r="AQ5162">
            <v>0.5</v>
          </cell>
        </row>
        <row r="5163">
          <cell r="A5163">
            <v>45362.083333333336</v>
          </cell>
          <cell r="AK5163">
            <v>0.28703761111225928</v>
          </cell>
          <cell r="AL5163">
            <v>0.28703761111225928</v>
          </cell>
          <cell r="AM5163">
            <v>0.28703761111225928</v>
          </cell>
          <cell r="AN5163">
            <v>0.38271681481634573</v>
          </cell>
          <cell r="AO5163">
            <v>0.19135840740817286</v>
          </cell>
          <cell r="AP5163">
            <v>1.5</v>
          </cell>
          <cell r="AQ5163">
            <v>0.5</v>
          </cell>
        </row>
        <row r="5164">
          <cell r="A5164">
            <v>45362.166666666664</v>
          </cell>
          <cell r="AK5164">
            <v>0.28703761111225928</v>
          </cell>
          <cell r="AL5164">
            <v>0.86111283333677791</v>
          </cell>
          <cell r="AM5164">
            <v>0.28703761111225928</v>
          </cell>
          <cell r="AN5164">
            <v>0.19135840740817286</v>
          </cell>
          <cell r="AO5164">
            <v>0.76543362963269146</v>
          </cell>
          <cell r="AP5164">
            <v>1.5</v>
          </cell>
          <cell r="AQ5164">
            <v>0.5</v>
          </cell>
        </row>
        <row r="5165">
          <cell r="A5165">
            <v>45362.25</v>
          </cell>
          <cell r="AK5165">
            <v>0.86111283333677791</v>
          </cell>
          <cell r="AL5165">
            <v>0</v>
          </cell>
          <cell r="AM5165">
            <v>0.57407522222451857</v>
          </cell>
          <cell r="AN5165">
            <v>0.57407522222451857</v>
          </cell>
          <cell r="AO5165">
            <v>0.38271681481634573</v>
          </cell>
          <cell r="AP5165">
            <v>1.5</v>
          </cell>
          <cell r="AQ5165">
            <v>0.5</v>
          </cell>
        </row>
        <row r="5166">
          <cell r="A5166">
            <v>45362.333333333336</v>
          </cell>
          <cell r="AK5166">
            <v>0.57407522222451857</v>
          </cell>
          <cell r="AL5166">
            <v>0.28703761111225928</v>
          </cell>
          <cell r="AM5166">
            <v>0.57407522222451857</v>
          </cell>
          <cell r="AN5166">
            <v>0.57407522222451857</v>
          </cell>
          <cell r="AO5166">
            <v>0.38271681481634573</v>
          </cell>
          <cell r="AP5166">
            <v>1.5</v>
          </cell>
          <cell r="AQ5166">
            <v>0.5</v>
          </cell>
        </row>
        <row r="5167">
          <cell r="A5167">
            <v>45362.416666666664</v>
          </cell>
          <cell r="AK5167">
            <v>0.28703761111225928</v>
          </cell>
          <cell r="AL5167">
            <v>0.28703761111225928</v>
          </cell>
          <cell r="AM5167">
            <v>0.57407522222451857</v>
          </cell>
          <cell r="AN5167">
            <v>0.19135840740817286</v>
          </cell>
          <cell r="AO5167">
            <v>0.57407522222451857</v>
          </cell>
          <cell r="AP5167">
            <v>1.5</v>
          </cell>
          <cell r="AQ5167">
            <v>0.5</v>
          </cell>
        </row>
        <row r="5168">
          <cell r="A5168">
            <v>45362.5</v>
          </cell>
          <cell r="AK5168">
            <v>0.57407522222451857</v>
          </cell>
          <cell r="AL5168">
            <v>0.28703761111225928</v>
          </cell>
          <cell r="AM5168">
            <v>0.28703761111225928</v>
          </cell>
          <cell r="AN5168">
            <v>0.38271681481634573</v>
          </cell>
          <cell r="AO5168">
            <v>0.38271681481634573</v>
          </cell>
          <cell r="AP5168">
            <v>1.5</v>
          </cell>
          <cell r="AQ5168">
            <v>0.5</v>
          </cell>
        </row>
        <row r="5169">
          <cell r="A5169">
            <v>45362.583333333336</v>
          </cell>
          <cell r="AK5169">
            <v>0.57407522222451857</v>
          </cell>
          <cell r="AL5169">
            <v>0.28703761111225928</v>
          </cell>
          <cell r="AM5169">
            <v>0.28703761111225928</v>
          </cell>
          <cell r="AN5169">
            <v>0.57407522222451857</v>
          </cell>
          <cell r="AO5169">
            <v>0.19135840740817286</v>
          </cell>
          <cell r="AP5169">
            <v>1.5</v>
          </cell>
          <cell r="AQ5169">
            <v>0.5</v>
          </cell>
        </row>
        <row r="5170">
          <cell r="A5170">
            <v>45362.666666666664</v>
          </cell>
          <cell r="AK5170">
            <v>0.28703761111225928</v>
          </cell>
          <cell r="AL5170">
            <v>0.57407522222451857</v>
          </cell>
          <cell r="AM5170">
            <v>0.28703761111225928</v>
          </cell>
          <cell r="AN5170">
            <v>0.38271681481634573</v>
          </cell>
          <cell r="AO5170">
            <v>0.38271681481634573</v>
          </cell>
          <cell r="AP5170">
            <v>1.5</v>
          </cell>
          <cell r="AQ5170">
            <v>0.5</v>
          </cell>
        </row>
        <row r="5171">
          <cell r="A5171">
            <v>45362.75</v>
          </cell>
          <cell r="AK5171">
            <v>0.28703761111225928</v>
          </cell>
          <cell r="AL5171">
            <v>0.28703761111225928</v>
          </cell>
          <cell r="AM5171">
            <v>0.28703761111225928</v>
          </cell>
          <cell r="AN5171">
            <v>0.19135840740817286</v>
          </cell>
          <cell r="AO5171">
            <v>0.38271681481634573</v>
          </cell>
          <cell r="AP5171">
            <v>1.5</v>
          </cell>
          <cell r="AQ5171">
            <v>0.5</v>
          </cell>
        </row>
        <row r="5172">
          <cell r="A5172">
            <v>45362.833333333336</v>
          </cell>
          <cell r="AK5172">
            <v>0</v>
          </cell>
          <cell r="AL5172">
            <v>0.57407522222451857</v>
          </cell>
          <cell r="AM5172">
            <v>0.28703761111225928</v>
          </cell>
          <cell r="AN5172">
            <v>0.19135840740817286</v>
          </cell>
          <cell r="AO5172">
            <v>0.38271681481634573</v>
          </cell>
          <cell r="AP5172">
            <v>1.5</v>
          </cell>
          <cell r="AQ5172">
            <v>0.5</v>
          </cell>
        </row>
        <row r="5173">
          <cell r="A5173">
            <v>45362.916666666664</v>
          </cell>
          <cell r="AK5173">
            <v>0.28703761111225928</v>
          </cell>
          <cell r="AL5173">
            <v>0</v>
          </cell>
          <cell r="AM5173">
            <v>0.28703761111225928</v>
          </cell>
          <cell r="AN5173">
            <v>0.19135840740817286</v>
          </cell>
          <cell r="AO5173">
            <v>0.19135840740817286</v>
          </cell>
          <cell r="AP5173">
            <v>1.5</v>
          </cell>
          <cell r="AQ5173">
            <v>0.5</v>
          </cell>
        </row>
        <row r="5174">
          <cell r="A5174">
            <v>45363</v>
          </cell>
          <cell r="AK5174">
            <v>0</v>
          </cell>
          <cell r="AL5174">
            <v>0.57407522222451857</v>
          </cell>
          <cell r="AM5174">
            <v>0.57407522222451857</v>
          </cell>
          <cell r="AN5174">
            <v>0.38271681481634573</v>
          </cell>
          <cell r="AO5174">
            <v>0.38271681481634573</v>
          </cell>
          <cell r="AP5174">
            <v>1.5</v>
          </cell>
          <cell r="AQ5174">
            <v>0.5</v>
          </cell>
        </row>
        <row r="5175">
          <cell r="A5175">
            <v>45363.083333333336</v>
          </cell>
          <cell r="AK5175">
            <v>1.1481504444490371</v>
          </cell>
          <cell r="AL5175">
            <v>0.28703761111225928</v>
          </cell>
          <cell r="AM5175">
            <v>0.28703761111225928</v>
          </cell>
          <cell r="AN5175">
            <v>0.76543362963269146</v>
          </cell>
          <cell r="AO5175">
            <v>0.38271681481634573</v>
          </cell>
          <cell r="AP5175">
            <v>1.5</v>
          </cell>
          <cell r="AQ5175">
            <v>0.5</v>
          </cell>
        </row>
        <row r="5176">
          <cell r="A5176">
            <v>45363.166666666664</v>
          </cell>
          <cell r="AK5176">
            <v>0.28703761111225928</v>
          </cell>
          <cell r="AL5176">
            <v>0.57407522222451857</v>
          </cell>
          <cell r="AM5176">
            <v>0.28703761111225928</v>
          </cell>
          <cell r="AN5176">
            <v>0.38271681481634573</v>
          </cell>
          <cell r="AO5176">
            <v>0.38271681481634573</v>
          </cell>
          <cell r="AP5176">
            <v>1.5</v>
          </cell>
          <cell r="AQ5176">
            <v>0.5</v>
          </cell>
        </row>
        <row r="5177">
          <cell r="A5177">
            <v>45363.25</v>
          </cell>
          <cell r="AK5177">
            <v>0.57407522222451857</v>
          </cell>
          <cell r="AL5177">
            <v>0</v>
          </cell>
          <cell r="AM5177">
            <v>0.28703761111225928</v>
          </cell>
          <cell r="AN5177">
            <v>0.38271681481634573</v>
          </cell>
          <cell r="AO5177">
            <v>0.19135840740817286</v>
          </cell>
          <cell r="AP5177">
            <v>1.5</v>
          </cell>
          <cell r="AQ5177">
            <v>0.5</v>
          </cell>
        </row>
        <row r="5178">
          <cell r="A5178">
            <v>45363.333333333336</v>
          </cell>
          <cell r="AK5178">
            <v>0.28703761111225928</v>
          </cell>
          <cell r="AL5178">
            <v>0.28703761111225928</v>
          </cell>
          <cell r="AM5178">
            <v>0.57407522222451857</v>
          </cell>
          <cell r="AN5178">
            <v>0.38271681481634573</v>
          </cell>
          <cell r="AO5178">
            <v>0.38271681481634573</v>
          </cell>
          <cell r="AP5178">
            <v>1.5</v>
          </cell>
          <cell r="AQ5178">
            <v>0.5</v>
          </cell>
        </row>
        <row r="5179">
          <cell r="A5179">
            <v>45363.416666666664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1.5</v>
          </cell>
          <cell r="AQ5179">
            <v>0.5</v>
          </cell>
        </row>
        <row r="5180">
          <cell r="A5180">
            <v>45363.5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1.5</v>
          </cell>
          <cell r="AQ5180">
            <v>0.5</v>
          </cell>
        </row>
        <row r="5181">
          <cell r="A5181">
            <v>45363.583333333336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1.5</v>
          </cell>
          <cell r="AQ5181">
            <v>0.5</v>
          </cell>
        </row>
        <row r="5182">
          <cell r="A5182">
            <v>45363.666666666664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1.5</v>
          </cell>
          <cell r="AQ5182">
            <v>0.5</v>
          </cell>
        </row>
        <row r="5183">
          <cell r="A5183">
            <v>45363.75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1.5</v>
          </cell>
          <cell r="AQ5183">
            <v>0.5</v>
          </cell>
        </row>
        <row r="5184">
          <cell r="A5184">
            <v>45363.833333333336</v>
          </cell>
          <cell r="AK5184">
            <v>0.19570746212199497</v>
          </cell>
          <cell r="AL5184">
            <v>0.19570746212199497</v>
          </cell>
          <cell r="AM5184">
            <v>0.19570746212199497</v>
          </cell>
          <cell r="AN5184">
            <v>0.26094328282932661</v>
          </cell>
          <cell r="AO5184">
            <v>0.1304716414146633</v>
          </cell>
          <cell r="AP5184">
            <v>1.5</v>
          </cell>
          <cell r="AQ5184">
            <v>0.5</v>
          </cell>
        </row>
        <row r="5185">
          <cell r="A5185">
            <v>45363.916666666664</v>
          </cell>
          <cell r="AK5185">
            <v>0</v>
          </cell>
          <cell r="AL5185">
            <v>0.58712238636598491</v>
          </cell>
          <cell r="AM5185">
            <v>0.19570746212199497</v>
          </cell>
          <cell r="AN5185">
            <v>0.26094328282932661</v>
          </cell>
          <cell r="AO5185">
            <v>0.26094328282932661</v>
          </cell>
          <cell r="AP5185">
            <v>1.5</v>
          </cell>
          <cell r="AQ5185">
            <v>0.5</v>
          </cell>
        </row>
        <row r="5186">
          <cell r="A5186">
            <v>45364</v>
          </cell>
          <cell r="AK5186">
            <v>0.19570746212199497</v>
          </cell>
          <cell r="AL5186">
            <v>0.19570746212199497</v>
          </cell>
          <cell r="AM5186">
            <v>0.19570746212199497</v>
          </cell>
          <cell r="AN5186">
            <v>0.1304716414146633</v>
          </cell>
          <cell r="AO5186">
            <v>0.26094328282932661</v>
          </cell>
          <cell r="AP5186">
            <v>1.5</v>
          </cell>
          <cell r="AQ5186">
            <v>0.5</v>
          </cell>
        </row>
        <row r="5187">
          <cell r="A5187">
            <v>45364.083333333336</v>
          </cell>
          <cell r="AK5187">
            <v>0.19570746212199497</v>
          </cell>
          <cell r="AL5187">
            <v>0.39141492424398994</v>
          </cell>
          <cell r="AM5187">
            <v>0.19570746212199497</v>
          </cell>
          <cell r="AN5187">
            <v>0.26094328282932661</v>
          </cell>
          <cell r="AO5187">
            <v>0.26094328282932661</v>
          </cell>
          <cell r="AP5187">
            <v>1.5</v>
          </cell>
          <cell r="AQ5187">
            <v>0.5</v>
          </cell>
        </row>
        <row r="5188">
          <cell r="A5188">
            <v>45364.166666666664</v>
          </cell>
          <cell r="AK5188">
            <v>0.19570746212199497</v>
          </cell>
          <cell r="AL5188">
            <v>0.19570746212199497</v>
          </cell>
          <cell r="AM5188">
            <v>0.19570746212199497</v>
          </cell>
          <cell r="AN5188">
            <v>0.26094328282932661</v>
          </cell>
          <cell r="AO5188">
            <v>0.1304716414146633</v>
          </cell>
          <cell r="AP5188">
            <v>1.5</v>
          </cell>
          <cell r="AQ5188">
            <v>0.5</v>
          </cell>
        </row>
        <row r="5189">
          <cell r="A5189">
            <v>45364.25</v>
          </cell>
          <cell r="AK5189">
            <v>0.19570746212199497</v>
          </cell>
          <cell r="AL5189">
            <v>0.39141492424398994</v>
          </cell>
          <cell r="AM5189">
            <v>0.19570746212199497</v>
          </cell>
          <cell r="AN5189">
            <v>0.26094328282932661</v>
          </cell>
          <cell r="AO5189">
            <v>0.26094328282932661</v>
          </cell>
          <cell r="AP5189">
            <v>1.5</v>
          </cell>
          <cell r="AQ5189">
            <v>0.5</v>
          </cell>
        </row>
        <row r="5190">
          <cell r="A5190">
            <v>45364.333333333336</v>
          </cell>
          <cell r="AK5190">
            <v>0.19570746212199497</v>
          </cell>
          <cell r="AL5190">
            <v>0.19570746212199497</v>
          </cell>
          <cell r="AM5190">
            <v>0.19570746212199497</v>
          </cell>
          <cell r="AN5190">
            <v>0.26094328282932661</v>
          </cell>
          <cell r="AO5190">
            <v>0.1304716414146633</v>
          </cell>
          <cell r="AP5190">
            <v>1.5</v>
          </cell>
          <cell r="AQ5190">
            <v>0.5</v>
          </cell>
        </row>
        <row r="5191">
          <cell r="A5191">
            <v>45364.416666666664</v>
          </cell>
          <cell r="AK5191">
            <v>0.19570746212199497</v>
          </cell>
          <cell r="AL5191">
            <v>0.39141492424398994</v>
          </cell>
          <cell r="AM5191">
            <v>0.19570746212199497</v>
          </cell>
          <cell r="AN5191">
            <v>0.26094328282932661</v>
          </cell>
          <cell r="AO5191">
            <v>0.26094328282932661</v>
          </cell>
          <cell r="AP5191">
            <v>1.5</v>
          </cell>
          <cell r="AQ5191">
            <v>0.5</v>
          </cell>
        </row>
        <row r="5192">
          <cell r="A5192">
            <v>45364.5</v>
          </cell>
          <cell r="AK5192">
            <v>0</v>
          </cell>
          <cell r="AL5192">
            <v>0.58712238636598491</v>
          </cell>
          <cell r="AM5192">
            <v>0</v>
          </cell>
          <cell r="AN5192">
            <v>0.26094328282932661</v>
          </cell>
          <cell r="AO5192">
            <v>0.1304716414146633</v>
          </cell>
          <cell r="AP5192">
            <v>1.5</v>
          </cell>
          <cell r="AQ5192">
            <v>0.5</v>
          </cell>
        </row>
        <row r="5193">
          <cell r="A5193">
            <v>45364.583333333336</v>
          </cell>
          <cell r="AK5193">
            <v>0.19570746212199497</v>
          </cell>
          <cell r="AL5193">
            <v>0.39141492424398994</v>
          </cell>
          <cell r="AM5193">
            <v>0</v>
          </cell>
          <cell r="AN5193">
            <v>0.26094328282932661</v>
          </cell>
          <cell r="AO5193">
            <v>0.1304716414146633</v>
          </cell>
          <cell r="AP5193">
            <v>1.5</v>
          </cell>
          <cell r="AQ5193">
            <v>0.5</v>
          </cell>
        </row>
        <row r="5194">
          <cell r="A5194">
            <v>45364.666666666664</v>
          </cell>
          <cell r="AK5194">
            <v>0.19570746212199497</v>
          </cell>
          <cell r="AL5194">
            <v>0.39141492424398994</v>
          </cell>
          <cell r="AM5194">
            <v>0.19570746212199497</v>
          </cell>
          <cell r="AN5194">
            <v>0.26094328282932661</v>
          </cell>
          <cell r="AO5194">
            <v>0.26094328282932661</v>
          </cell>
          <cell r="AP5194">
            <v>1.5</v>
          </cell>
          <cell r="AQ5194">
            <v>0.5</v>
          </cell>
        </row>
        <row r="5195">
          <cell r="A5195">
            <v>45364.75</v>
          </cell>
          <cell r="AK5195">
            <v>0</v>
          </cell>
          <cell r="AL5195">
            <v>0.39141492424398994</v>
          </cell>
          <cell r="AM5195">
            <v>0.19570746212199497</v>
          </cell>
          <cell r="AN5195">
            <v>0.1304716414146633</v>
          </cell>
          <cell r="AO5195">
            <v>0.26094328282932661</v>
          </cell>
          <cell r="AP5195">
            <v>1.5</v>
          </cell>
          <cell r="AQ5195">
            <v>0.5</v>
          </cell>
        </row>
        <row r="5196">
          <cell r="A5196">
            <v>45364.833333333336</v>
          </cell>
          <cell r="AK5196">
            <v>0.19570746212199497</v>
          </cell>
          <cell r="AL5196">
            <v>0</v>
          </cell>
          <cell r="AM5196">
            <v>0.19570746212199497</v>
          </cell>
          <cell r="AN5196">
            <v>0.1304716414146633</v>
          </cell>
          <cell r="AO5196">
            <v>0.1304716414146633</v>
          </cell>
          <cell r="AP5196">
            <v>1.5</v>
          </cell>
          <cell r="AQ5196">
            <v>0.5</v>
          </cell>
        </row>
        <row r="5197">
          <cell r="A5197">
            <v>45364.916666666664</v>
          </cell>
          <cell r="AK5197">
            <v>0</v>
          </cell>
          <cell r="AL5197">
            <v>0.19570746212199497</v>
          </cell>
          <cell r="AM5197">
            <v>0.19570746212199497</v>
          </cell>
          <cell r="AN5197">
            <v>0</v>
          </cell>
          <cell r="AO5197">
            <v>0.26094328282932661</v>
          </cell>
          <cell r="AP5197">
            <v>1.5</v>
          </cell>
          <cell r="AQ5197">
            <v>0.5</v>
          </cell>
        </row>
        <row r="5198">
          <cell r="A5198">
            <v>45365</v>
          </cell>
          <cell r="AK5198">
            <v>0.19570746212199497</v>
          </cell>
          <cell r="AL5198">
            <v>0</v>
          </cell>
          <cell r="AM5198">
            <v>0.19570746212199497</v>
          </cell>
          <cell r="AN5198">
            <v>0.1304716414146633</v>
          </cell>
          <cell r="AO5198">
            <v>0.1304716414146633</v>
          </cell>
          <cell r="AP5198">
            <v>1.5</v>
          </cell>
          <cell r="AQ5198">
            <v>0.5</v>
          </cell>
        </row>
        <row r="5199">
          <cell r="A5199">
            <v>45365.083333333336</v>
          </cell>
          <cell r="AK5199">
            <v>0.19570746212199497</v>
          </cell>
          <cell r="AL5199">
            <v>0.19570746212199497</v>
          </cell>
          <cell r="AM5199">
            <v>0.19570746212199497</v>
          </cell>
          <cell r="AN5199">
            <v>0.26094328282932661</v>
          </cell>
          <cell r="AO5199">
            <v>0.1304716414146633</v>
          </cell>
          <cell r="AP5199">
            <v>1.5</v>
          </cell>
          <cell r="AQ5199">
            <v>0.5</v>
          </cell>
        </row>
        <row r="5200">
          <cell r="A5200">
            <v>45365.166666666664</v>
          </cell>
          <cell r="AK5200">
            <v>0.19570746212199497</v>
          </cell>
          <cell r="AL5200">
            <v>0.19570746212199497</v>
          </cell>
          <cell r="AM5200">
            <v>0.19570746212199497</v>
          </cell>
          <cell r="AN5200">
            <v>0.1304716414146633</v>
          </cell>
          <cell r="AO5200">
            <v>0.26094328282932661</v>
          </cell>
          <cell r="AP5200">
            <v>1.5</v>
          </cell>
          <cell r="AQ5200">
            <v>0.5</v>
          </cell>
        </row>
        <row r="5201">
          <cell r="A5201">
            <v>45365.25</v>
          </cell>
          <cell r="AK5201">
            <v>0.19570746212199497</v>
          </cell>
          <cell r="AL5201">
            <v>0.39141492424398994</v>
          </cell>
          <cell r="AM5201">
            <v>0.19570746212199497</v>
          </cell>
          <cell r="AN5201">
            <v>0.39141492424398994</v>
          </cell>
          <cell r="AO5201">
            <v>0.1304716414146633</v>
          </cell>
          <cell r="AP5201">
            <v>1.5</v>
          </cell>
          <cell r="AQ5201">
            <v>0.5</v>
          </cell>
        </row>
        <row r="5202">
          <cell r="A5202">
            <v>45365.333333333336</v>
          </cell>
          <cell r="AK5202">
            <v>0</v>
          </cell>
          <cell r="AL5202">
            <v>0.19570746212199497</v>
          </cell>
          <cell r="AM5202">
            <v>0.19570746212199497</v>
          </cell>
          <cell r="AN5202">
            <v>0</v>
          </cell>
          <cell r="AO5202">
            <v>0.26094328282932661</v>
          </cell>
          <cell r="AP5202">
            <v>1.5</v>
          </cell>
          <cell r="AQ5202">
            <v>0.5</v>
          </cell>
        </row>
        <row r="5203">
          <cell r="A5203">
            <v>45365.416666666664</v>
          </cell>
          <cell r="AK5203">
            <v>0.19570746212199497</v>
          </cell>
          <cell r="AL5203">
            <v>0.39141492424398994</v>
          </cell>
          <cell r="AM5203">
            <v>0</v>
          </cell>
          <cell r="AN5203">
            <v>0.26094328282932661</v>
          </cell>
          <cell r="AO5203">
            <v>0.1304716414146633</v>
          </cell>
          <cell r="AP5203">
            <v>1.5</v>
          </cell>
          <cell r="AQ5203">
            <v>0.5</v>
          </cell>
        </row>
        <row r="5204">
          <cell r="A5204">
            <v>45365.5</v>
          </cell>
          <cell r="AK5204">
            <v>0.19570746212199497</v>
          </cell>
          <cell r="AL5204">
            <v>0.39141492424398994</v>
          </cell>
          <cell r="AM5204">
            <v>0</v>
          </cell>
          <cell r="AN5204">
            <v>0.26094328282932661</v>
          </cell>
          <cell r="AO5204">
            <v>0.1304716414146633</v>
          </cell>
          <cell r="AP5204">
            <v>1.5</v>
          </cell>
          <cell r="AQ5204">
            <v>0.5</v>
          </cell>
        </row>
        <row r="5205">
          <cell r="A5205">
            <v>45365.583333333336</v>
          </cell>
          <cell r="AK5205">
            <v>0.19570746212199497</v>
          </cell>
          <cell r="AL5205">
            <v>0.19570746212199497</v>
          </cell>
          <cell r="AM5205">
            <v>0.19570746212199497</v>
          </cell>
          <cell r="AN5205">
            <v>0.1304716414146633</v>
          </cell>
          <cell r="AO5205">
            <v>0.26094328282932661</v>
          </cell>
          <cell r="AP5205">
            <v>1.5</v>
          </cell>
          <cell r="AQ5205">
            <v>0.5</v>
          </cell>
        </row>
        <row r="5206">
          <cell r="A5206">
            <v>45365.666666666664</v>
          </cell>
          <cell r="AK5206">
            <v>0.19570746212199497</v>
          </cell>
          <cell r="AL5206">
            <v>0</v>
          </cell>
          <cell r="AM5206">
            <v>0</v>
          </cell>
          <cell r="AN5206">
            <v>0.1304716414146633</v>
          </cell>
          <cell r="AO5206">
            <v>0</v>
          </cell>
          <cell r="AP5206">
            <v>1.5</v>
          </cell>
          <cell r="AQ5206">
            <v>0.5</v>
          </cell>
        </row>
        <row r="5207">
          <cell r="A5207">
            <v>45365.75</v>
          </cell>
          <cell r="AK5207">
            <v>0</v>
          </cell>
          <cell r="AL5207">
            <v>0.19570746212199497</v>
          </cell>
          <cell r="AM5207">
            <v>0</v>
          </cell>
          <cell r="AN5207">
            <v>0</v>
          </cell>
          <cell r="AO5207">
            <v>0.1304716414146633</v>
          </cell>
          <cell r="AP5207">
            <v>1.5</v>
          </cell>
          <cell r="AQ5207">
            <v>0.5</v>
          </cell>
        </row>
        <row r="5208">
          <cell r="A5208">
            <v>45365.833333333336</v>
          </cell>
          <cell r="AK5208">
            <v>0</v>
          </cell>
          <cell r="AL5208">
            <v>0.19570746212199497</v>
          </cell>
          <cell r="AM5208">
            <v>0</v>
          </cell>
          <cell r="AN5208">
            <v>0.1304716414146633</v>
          </cell>
          <cell r="AO5208">
            <v>0</v>
          </cell>
          <cell r="AP5208">
            <v>1.5</v>
          </cell>
          <cell r="AQ5208">
            <v>0.5</v>
          </cell>
        </row>
        <row r="5209">
          <cell r="A5209">
            <v>45365.916666666664</v>
          </cell>
          <cell r="AK5209">
            <v>0</v>
          </cell>
          <cell r="AL5209">
            <v>0</v>
          </cell>
          <cell r="AM5209">
            <v>0.19570746212199497</v>
          </cell>
          <cell r="AN5209">
            <v>0</v>
          </cell>
          <cell r="AO5209">
            <v>0.1304716414146633</v>
          </cell>
          <cell r="AP5209">
            <v>1.5</v>
          </cell>
          <cell r="AQ5209">
            <v>0.5</v>
          </cell>
        </row>
        <row r="5210">
          <cell r="A5210">
            <v>45366</v>
          </cell>
          <cell r="AK5210">
            <v>0.19570746212199497</v>
          </cell>
          <cell r="AL5210">
            <v>0</v>
          </cell>
          <cell r="AM5210">
            <v>0</v>
          </cell>
          <cell r="AN5210">
            <v>0.1304716414146633</v>
          </cell>
          <cell r="AO5210">
            <v>0</v>
          </cell>
          <cell r="AP5210">
            <v>1.5</v>
          </cell>
          <cell r="AQ5210">
            <v>0.5</v>
          </cell>
        </row>
        <row r="5211">
          <cell r="A5211">
            <v>45366.083333333336</v>
          </cell>
          <cell r="AK5211">
            <v>0</v>
          </cell>
          <cell r="AL5211">
            <v>0.19570746212199497</v>
          </cell>
          <cell r="AM5211">
            <v>0.19570746212199497</v>
          </cell>
          <cell r="AN5211">
            <v>0</v>
          </cell>
          <cell r="AO5211">
            <v>0.26094328282932661</v>
          </cell>
          <cell r="AP5211">
            <v>1.5</v>
          </cell>
          <cell r="AQ5211">
            <v>0.5</v>
          </cell>
        </row>
        <row r="5212">
          <cell r="A5212">
            <v>45366.166666666664</v>
          </cell>
          <cell r="AK5212">
            <v>0.19570746212199497</v>
          </cell>
          <cell r="AL5212">
            <v>0</v>
          </cell>
          <cell r="AM5212">
            <v>0</v>
          </cell>
          <cell r="AN5212">
            <v>0.1304716414146633</v>
          </cell>
          <cell r="AO5212">
            <v>0</v>
          </cell>
          <cell r="AP5212">
            <v>1.5</v>
          </cell>
          <cell r="AQ5212">
            <v>0.5</v>
          </cell>
        </row>
        <row r="5213">
          <cell r="A5213">
            <v>45366.25</v>
          </cell>
          <cell r="AK5213">
            <v>0</v>
          </cell>
          <cell r="AL5213">
            <v>0</v>
          </cell>
          <cell r="AM5213">
            <v>0.19570746212199497</v>
          </cell>
          <cell r="AN5213">
            <v>0</v>
          </cell>
          <cell r="AO5213">
            <v>0.1304716414146633</v>
          </cell>
          <cell r="AP5213">
            <v>1.5</v>
          </cell>
          <cell r="AQ5213">
            <v>0.5</v>
          </cell>
        </row>
        <row r="5214">
          <cell r="A5214">
            <v>45366.333333333336</v>
          </cell>
          <cell r="AK5214">
            <v>0.19570746212199497</v>
          </cell>
          <cell r="AL5214">
            <v>0</v>
          </cell>
          <cell r="AM5214">
            <v>0</v>
          </cell>
          <cell r="AN5214">
            <v>0.1304716414146633</v>
          </cell>
          <cell r="AO5214">
            <v>0</v>
          </cell>
          <cell r="AP5214">
            <v>1.5</v>
          </cell>
          <cell r="AQ5214">
            <v>0.5</v>
          </cell>
        </row>
        <row r="5215">
          <cell r="A5215">
            <v>45366.416666666664</v>
          </cell>
          <cell r="AK5215">
            <v>0</v>
          </cell>
          <cell r="AL5215">
            <v>0</v>
          </cell>
          <cell r="AM5215">
            <v>0.19570746212199497</v>
          </cell>
          <cell r="AN5215">
            <v>0</v>
          </cell>
          <cell r="AO5215">
            <v>0.1304716414146633</v>
          </cell>
          <cell r="AP5215">
            <v>1.5</v>
          </cell>
          <cell r="AQ5215">
            <v>0.5</v>
          </cell>
        </row>
        <row r="5216">
          <cell r="A5216">
            <v>45366.5</v>
          </cell>
          <cell r="AK5216">
            <v>0.19570746212199497</v>
          </cell>
          <cell r="AL5216">
            <v>0</v>
          </cell>
          <cell r="AM5216">
            <v>0</v>
          </cell>
          <cell r="AN5216">
            <v>0.1304716414146633</v>
          </cell>
          <cell r="AO5216">
            <v>0</v>
          </cell>
          <cell r="AP5216">
            <v>1.5</v>
          </cell>
          <cell r="AQ5216">
            <v>0.5</v>
          </cell>
        </row>
        <row r="5217">
          <cell r="A5217">
            <v>45366.583333333336</v>
          </cell>
          <cell r="AK5217">
            <v>0</v>
          </cell>
          <cell r="AL5217">
            <v>0.19570746212199497</v>
          </cell>
          <cell r="AM5217">
            <v>0</v>
          </cell>
          <cell r="AN5217">
            <v>0.1304716414146633</v>
          </cell>
          <cell r="AO5217">
            <v>0</v>
          </cell>
          <cell r="AP5217">
            <v>1.5</v>
          </cell>
          <cell r="AQ5217">
            <v>0.5</v>
          </cell>
        </row>
        <row r="5218">
          <cell r="A5218">
            <v>45366.666666666664</v>
          </cell>
          <cell r="AK5218">
            <v>0.19570746212199497</v>
          </cell>
          <cell r="AL5218">
            <v>0.19570746212199497</v>
          </cell>
          <cell r="AM5218">
            <v>0.19570746212199497</v>
          </cell>
          <cell r="AN5218">
            <v>0.1304716414146633</v>
          </cell>
          <cell r="AO5218">
            <v>0.26094328282932661</v>
          </cell>
          <cell r="AP5218">
            <v>1.5</v>
          </cell>
          <cell r="AQ5218">
            <v>0.5</v>
          </cell>
        </row>
        <row r="5219">
          <cell r="A5219">
            <v>45366.75</v>
          </cell>
          <cell r="AK5219">
            <v>0</v>
          </cell>
          <cell r="AL5219">
            <v>0.39141492424398994</v>
          </cell>
          <cell r="AM5219">
            <v>0</v>
          </cell>
          <cell r="AN5219">
            <v>0.1304716414146633</v>
          </cell>
          <cell r="AO5219">
            <v>0.1304716414146633</v>
          </cell>
          <cell r="AP5219">
            <v>1.5</v>
          </cell>
          <cell r="AQ5219">
            <v>0.5</v>
          </cell>
        </row>
        <row r="5220">
          <cell r="A5220">
            <v>45366.833333333336</v>
          </cell>
          <cell r="AK5220">
            <v>0.19570746212199497</v>
          </cell>
          <cell r="AL5220">
            <v>0.19570746212199497</v>
          </cell>
          <cell r="AM5220">
            <v>0.19570746212199497</v>
          </cell>
          <cell r="AN5220">
            <v>0.26094328282932661</v>
          </cell>
          <cell r="AO5220">
            <v>0.1304716414146633</v>
          </cell>
          <cell r="AP5220">
            <v>1.5</v>
          </cell>
          <cell r="AQ5220">
            <v>0.5</v>
          </cell>
        </row>
        <row r="5221">
          <cell r="A5221">
            <v>45366.916666666664</v>
          </cell>
          <cell r="AK5221">
            <v>0.19570746212199497</v>
          </cell>
          <cell r="AL5221">
            <v>0.39141492424398994</v>
          </cell>
          <cell r="AM5221">
            <v>0.19570746212199497</v>
          </cell>
          <cell r="AN5221">
            <v>0.26094328282932661</v>
          </cell>
          <cell r="AO5221">
            <v>0.26094328282932661</v>
          </cell>
          <cell r="AP5221">
            <v>1.5</v>
          </cell>
          <cell r="AQ5221">
            <v>0.5</v>
          </cell>
        </row>
        <row r="5222">
          <cell r="A5222">
            <v>45367</v>
          </cell>
          <cell r="AK5222">
            <v>0.19570746212199497</v>
          </cell>
          <cell r="AL5222">
            <v>0</v>
          </cell>
          <cell r="AM5222">
            <v>0.19570746212199497</v>
          </cell>
          <cell r="AN5222">
            <v>0.1304716414146633</v>
          </cell>
          <cell r="AO5222">
            <v>0.1304716414146633</v>
          </cell>
          <cell r="AP5222">
            <v>1.5</v>
          </cell>
          <cell r="AQ5222">
            <v>0.5</v>
          </cell>
        </row>
        <row r="5223">
          <cell r="A5223">
            <v>45367.083333333336</v>
          </cell>
          <cell r="AK5223">
            <v>0.19570746212199497</v>
          </cell>
          <cell r="AL5223">
            <v>0.19570746212199497</v>
          </cell>
          <cell r="AM5223">
            <v>0</v>
          </cell>
          <cell r="AN5223">
            <v>0.26094328282932661</v>
          </cell>
          <cell r="AO5223">
            <v>0</v>
          </cell>
          <cell r="AP5223">
            <v>1.5</v>
          </cell>
          <cell r="AQ5223">
            <v>0.5</v>
          </cell>
        </row>
        <row r="5224">
          <cell r="A5224">
            <v>45367.166666666664</v>
          </cell>
          <cell r="AK5224">
            <v>0.19570746212199497</v>
          </cell>
          <cell r="AL5224">
            <v>0.19570746212199497</v>
          </cell>
          <cell r="AM5224">
            <v>0.19570746212199497</v>
          </cell>
          <cell r="AN5224">
            <v>0.26094328282932661</v>
          </cell>
          <cell r="AO5224">
            <v>0.1304716414146633</v>
          </cell>
          <cell r="AP5224">
            <v>1.5</v>
          </cell>
          <cell r="AQ5224">
            <v>0.5</v>
          </cell>
        </row>
        <row r="5225">
          <cell r="A5225">
            <v>45367.25</v>
          </cell>
          <cell r="AK5225">
            <v>0.19570746212199497</v>
          </cell>
          <cell r="AL5225">
            <v>0.39141492424398994</v>
          </cell>
          <cell r="AM5225">
            <v>0.19570746212199497</v>
          </cell>
          <cell r="AN5225">
            <v>0.26094328282932661</v>
          </cell>
          <cell r="AO5225">
            <v>0.26094328282932661</v>
          </cell>
          <cell r="AP5225">
            <v>1.5</v>
          </cell>
          <cell r="AQ5225">
            <v>0.5</v>
          </cell>
        </row>
        <row r="5226">
          <cell r="A5226">
            <v>45367.333333333336</v>
          </cell>
          <cell r="AK5226">
            <v>0.19570746212199497</v>
          </cell>
          <cell r="AL5226">
            <v>0.19570746212199497</v>
          </cell>
          <cell r="AM5226">
            <v>0.19570746212199497</v>
          </cell>
          <cell r="AN5226">
            <v>0.26094328282932661</v>
          </cell>
          <cell r="AO5226">
            <v>0.1304716414146633</v>
          </cell>
          <cell r="AP5226">
            <v>1.5</v>
          </cell>
          <cell r="AQ5226">
            <v>0.5</v>
          </cell>
        </row>
        <row r="5227">
          <cell r="A5227">
            <v>45367.416666666664</v>
          </cell>
          <cell r="AK5227">
            <v>0.19570746212199497</v>
          </cell>
          <cell r="AL5227">
            <v>0.19570746212199497</v>
          </cell>
          <cell r="AM5227">
            <v>0</v>
          </cell>
          <cell r="AN5227">
            <v>0.26094328282932661</v>
          </cell>
          <cell r="AO5227">
            <v>0</v>
          </cell>
          <cell r="AP5227">
            <v>1.5</v>
          </cell>
          <cell r="AQ5227">
            <v>0.5</v>
          </cell>
        </row>
        <row r="5228">
          <cell r="A5228">
            <v>45367.5</v>
          </cell>
          <cell r="AK5228">
            <v>0.19570746212199497</v>
          </cell>
          <cell r="AL5228">
            <v>0.19570746212199497</v>
          </cell>
          <cell r="AM5228">
            <v>0</v>
          </cell>
          <cell r="AN5228">
            <v>0.1304716414146633</v>
          </cell>
          <cell r="AO5228">
            <v>0.1304716414146633</v>
          </cell>
          <cell r="AP5228">
            <v>1.5</v>
          </cell>
          <cell r="AQ5228">
            <v>0.5</v>
          </cell>
        </row>
        <row r="5229">
          <cell r="A5229">
            <v>45367.583333333336</v>
          </cell>
          <cell r="AK5229">
            <v>0.19570746212199497</v>
          </cell>
          <cell r="AL5229">
            <v>0</v>
          </cell>
          <cell r="AM5229">
            <v>0.19570746212199497</v>
          </cell>
          <cell r="AN5229">
            <v>0.1304716414146633</v>
          </cell>
          <cell r="AO5229">
            <v>0.1304716414146633</v>
          </cell>
          <cell r="AP5229">
            <v>1.5</v>
          </cell>
          <cell r="AQ5229">
            <v>0.5</v>
          </cell>
        </row>
        <row r="5230">
          <cell r="A5230">
            <v>45367.666666666664</v>
          </cell>
          <cell r="AK5230">
            <v>0.19570746212199497</v>
          </cell>
          <cell r="AL5230">
            <v>0.39141492424398994</v>
          </cell>
          <cell r="AM5230">
            <v>0</v>
          </cell>
          <cell r="AN5230">
            <v>0.26094328282932661</v>
          </cell>
          <cell r="AO5230">
            <v>0.1304716414146633</v>
          </cell>
          <cell r="AP5230">
            <v>1.5</v>
          </cell>
          <cell r="AQ5230">
            <v>0.5</v>
          </cell>
        </row>
        <row r="5231">
          <cell r="A5231">
            <v>45367.75</v>
          </cell>
          <cell r="AK5231">
            <v>0</v>
          </cell>
          <cell r="AL5231">
            <v>0.19570746212199497</v>
          </cell>
          <cell r="AM5231">
            <v>0.19570746212199497</v>
          </cell>
          <cell r="AN5231">
            <v>0</v>
          </cell>
          <cell r="AO5231">
            <v>0.26094328282932661</v>
          </cell>
          <cell r="AP5231">
            <v>1.5</v>
          </cell>
          <cell r="AQ5231">
            <v>0.5</v>
          </cell>
        </row>
        <row r="5232">
          <cell r="A5232">
            <v>45367.833333333336</v>
          </cell>
          <cell r="AK5232">
            <v>0.19570746212199497</v>
          </cell>
          <cell r="AL5232">
            <v>0.39141492424398994</v>
          </cell>
          <cell r="AM5232">
            <v>0</v>
          </cell>
          <cell r="AN5232">
            <v>0.26094328282932661</v>
          </cell>
          <cell r="AO5232">
            <v>0.1304716414146633</v>
          </cell>
          <cell r="AP5232">
            <v>1.5</v>
          </cell>
          <cell r="AQ5232">
            <v>0.5</v>
          </cell>
        </row>
        <row r="5233">
          <cell r="A5233">
            <v>45367.916666666664</v>
          </cell>
          <cell r="AK5233">
            <v>0</v>
          </cell>
          <cell r="AL5233">
            <v>0.19570746212199497</v>
          </cell>
          <cell r="AM5233">
            <v>0.39141492424398994</v>
          </cell>
          <cell r="AN5233">
            <v>0.1304716414146633</v>
          </cell>
          <cell r="AO5233">
            <v>0.26094328282932661</v>
          </cell>
          <cell r="AP5233">
            <v>1.5</v>
          </cell>
          <cell r="AQ5233">
            <v>0.5</v>
          </cell>
        </row>
        <row r="5234">
          <cell r="A5234">
            <v>45368</v>
          </cell>
          <cell r="AK5234">
            <v>0</v>
          </cell>
          <cell r="AL5234">
            <v>0.39141492424398994</v>
          </cell>
          <cell r="AM5234">
            <v>0.19570746212199497</v>
          </cell>
          <cell r="AN5234">
            <v>0.1304716414146633</v>
          </cell>
          <cell r="AO5234">
            <v>0.26094328282932661</v>
          </cell>
          <cell r="AP5234">
            <v>1.5</v>
          </cell>
          <cell r="AQ5234">
            <v>0.5</v>
          </cell>
        </row>
        <row r="5235">
          <cell r="A5235">
            <v>45368.083333333336</v>
          </cell>
          <cell r="AK5235">
            <v>0.19570746212199497</v>
          </cell>
          <cell r="AL5235">
            <v>0.19570746212199497</v>
          </cell>
          <cell r="AM5235">
            <v>0</v>
          </cell>
          <cell r="AN5235">
            <v>0.1304716414146633</v>
          </cell>
          <cell r="AO5235">
            <v>0.1304716414146633</v>
          </cell>
          <cell r="AP5235">
            <v>1.5</v>
          </cell>
          <cell r="AQ5235">
            <v>0.5</v>
          </cell>
        </row>
        <row r="5236">
          <cell r="A5236">
            <v>45368.166666666664</v>
          </cell>
          <cell r="AK5236">
            <v>0.19570746212199497</v>
          </cell>
          <cell r="AL5236">
            <v>0.19570746212199497</v>
          </cell>
          <cell r="AM5236">
            <v>0</v>
          </cell>
          <cell r="AN5236">
            <v>0.1304716414146633</v>
          </cell>
          <cell r="AO5236">
            <v>0.1304716414146633</v>
          </cell>
          <cell r="AP5236">
            <v>1.5</v>
          </cell>
          <cell r="AQ5236">
            <v>0.5</v>
          </cell>
        </row>
        <row r="5237">
          <cell r="A5237">
            <v>45368.25</v>
          </cell>
          <cell r="AK5237">
            <v>0.19570746212199497</v>
          </cell>
          <cell r="AL5237">
            <v>0</v>
          </cell>
          <cell r="AM5237">
            <v>0.19570746212199497</v>
          </cell>
          <cell r="AN5237">
            <v>0.1304716414146633</v>
          </cell>
          <cell r="AO5237">
            <v>0.1304716414146633</v>
          </cell>
          <cell r="AP5237">
            <v>1.5</v>
          </cell>
          <cell r="AQ5237">
            <v>0.5</v>
          </cell>
        </row>
        <row r="5238">
          <cell r="A5238">
            <v>45368.333333333336</v>
          </cell>
          <cell r="AK5238">
            <v>0.19570746212199497</v>
          </cell>
          <cell r="AL5238">
            <v>0.19570746212199497</v>
          </cell>
          <cell r="AM5238">
            <v>0</v>
          </cell>
          <cell r="AN5238">
            <v>0.26094328282932661</v>
          </cell>
          <cell r="AO5238">
            <v>0</v>
          </cell>
          <cell r="AP5238">
            <v>1.5</v>
          </cell>
          <cell r="AQ5238">
            <v>0.5</v>
          </cell>
        </row>
        <row r="5239">
          <cell r="A5239">
            <v>45368.416666666664</v>
          </cell>
          <cell r="AK5239">
            <v>0</v>
          </cell>
          <cell r="AL5239">
            <v>0.19570746212199497</v>
          </cell>
          <cell r="AM5239">
            <v>0.19570746212199497</v>
          </cell>
          <cell r="AN5239">
            <v>0</v>
          </cell>
          <cell r="AO5239">
            <v>0.26094328282932661</v>
          </cell>
          <cell r="AP5239">
            <v>1.5</v>
          </cell>
          <cell r="AQ5239">
            <v>0.5</v>
          </cell>
        </row>
        <row r="5240">
          <cell r="A5240">
            <v>45368.5</v>
          </cell>
          <cell r="AK5240">
            <v>0</v>
          </cell>
          <cell r="AL5240">
            <v>0.39141492424398994</v>
          </cell>
          <cell r="AM5240">
            <v>0</v>
          </cell>
          <cell r="AN5240">
            <v>0.1304716414146633</v>
          </cell>
          <cell r="AO5240">
            <v>0.1304716414146633</v>
          </cell>
          <cell r="AP5240">
            <v>1.5</v>
          </cell>
          <cell r="AQ5240">
            <v>0.5</v>
          </cell>
        </row>
        <row r="5241">
          <cell r="A5241">
            <v>45368.583333333336</v>
          </cell>
          <cell r="AK5241">
            <v>0.19570746212199497</v>
          </cell>
          <cell r="AL5241">
            <v>0.39141492424398994</v>
          </cell>
          <cell r="AM5241">
            <v>0</v>
          </cell>
          <cell r="AN5241">
            <v>0.39141492424398994</v>
          </cell>
          <cell r="AO5241">
            <v>0</v>
          </cell>
          <cell r="AP5241">
            <v>1.5</v>
          </cell>
          <cell r="AQ5241">
            <v>0.5</v>
          </cell>
        </row>
        <row r="5242">
          <cell r="A5242">
            <v>45368.666666666664</v>
          </cell>
          <cell r="AK5242">
            <v>0.19570746212199497</v>
          </cell>
          <cell r="AL5242">
            <v>0.19570746212199497</v>
          </cell>
          <cell r="AM5242">
            <v>0</v>
          </cell>
          <cell r="AN5242">
            <v>0.1304716414146633</v>
          </cell>
          <cell r="AO5242">
            <v>0.1304716414146633</v>
          </cell>
          <cell r="AP5242">
            <v>1.5</v>
          </cell>
          <cell r="AQ5242">
            <v>0.5</v>
          </cell>
        </row>
        <row r="5243">
          <cell r="A5243">
            <v>45368.75</v>
          </cell>
          <cell r="AK5243">
            <v>0</v>
          </cell>
          <cell r="AL5243">
            <v>0.19570746212199497</v>
          </cell>
          <cell r="AM5243">
            <v>0.19570746212199497</v>
          </cell>
          <cell r="AN5243">
            <v>0.1304716414146633</v>
          </cell>
          <cell r="AO5243">
            <v>0.1304716414146633</v>
          </cell>
          <cell r="AP5243">
            <v>1.5</v>
          </cell>
          <cell r="AQ5243">
            <v>0.5</v>
          </cell>
        </row>
        <row r="5244">
          <cell r="A5244">
            <v>45368.833333333336</v>
          </cell>
          <cell r="AK5244">
            <v>0</v>
          </cell>
          <cell r="AL5244">
            <v>0</v>
          </cell>
          <cell r="AM5244">
            <v>0.19570746212199497</v>
          </cell>
          <cell r="AN5244">
            <v>0</v>
          </cell>
          <cell r="AO5244">
            <v>0.1304716414146633</v>
          </cell>
          <cell r="AP5244">
            <v>1.5</v>
          </cell>
          <cell r="AQ5244">
            <v>0.5</v>
          </cell>
        </row>
        <row r="5245">
          <cell r="A5245">
            <v>45368.916666666664</v>
          </cell>
          <cell r="AK5245">
            <v>0</v>
          </cell>
          <cell r="AL5245">
            <v>0</v>
          </cell>
          <cell r="AM5245">
            <v>0.19570746212199497</v>
          </cell>
          <cell r="AN5245">
            <v>0</v>
          </cell>
          <cell r="AO5245">
            <v>0.1304716414146633</v>
          </cell>
          <cell r="AP5245">
            <v>1.5</v>
          </cell>
          <cell r="AQ5245">
            <v>0.5</v>
          </cell>
        </row>
        <row r="5246">
          <cell r="A5246">
            <v>45369</v>
          </cell>
          <cell r="AK5246">
            <v>0.19570746212199497</v>
          </cell>
          <cell r="AL5246">
            <v>0.19570746212199497</v>
          </cell>
          <cell r="AM5246">
            <v>0</v>
          </cell>
          <cell r="AN5246">
            <v>0.26094328282932661</v>
          </cell>
          <cell r="AO5246">
            <v>0</v>
          </cell>
          <cell r="AP5246">
            <v>1.5</v>
          </cell>
          <cell r="AQ5246">
            <v>0.5</v>
          </cell>
        </row>
        <row r="5247">
          <cell r="A5247">
            <v>45369.083333333336</v>
          </cell>
          <cell r="AK5247">
            <v>0.19570746212199497</v>
          </cell>
          <cell r="AL5247">
            <v>0.19570746212199497</v>
          </cell>
          <cell r="AM5247">
            <v>0.19570746212199497</v>
          </cell>
          <cell r="AN5247">
            <v>0.1304716414146633</v>
          </cell>
          <cell r="AO5247">
            <v>0.26094328282932661</v>
          </cell>
          <cell r="AP5247">
            <v>1.5</v>
          </cell>
          <cell r="AQ5247">
            <v>0.5</v>
          </cell>
        </row>
        <row r="5248">
          <cell r="A5248">
            <v>45369.166666666664</v>
          </cell>
          <cell r="AK5248">
            <v>0</v>
          </cell>
          <cell r="AL5248">
            <v>0.39141492424398994</v>
          </cell>
          <cell r="AM5248">
            <v>0</v>
          </cell>
          <cell r="AN5248">
            <v>0.1304716414146633</v>
          </cell>
          <cell r="AO5248">
            <v>0.1304716414146633</v>
          </cell>
          <cell r="AP5248">
            <v>1.5</v>
          </cell>
          <cell r="AQ5248">
            <v>0.5</v>
          </cell>
        </row>
        <row r="5249">
          <cell r="A5249">
            <v>45369.25</v>
          </cell>
          <cell r="AK5249">
            <v>0.19570746212199497</v>
          </cell>
          <cell r="AL5249">
            <v>0.19570746212199497</v>
          </cell>
          <cell r="AM5249">
            <v>0</v>
          </cell>
          <cell r="AN5249">
            <v>0.26094328282932661</v>
          </cell>
          <cell r="AO5249">
            <v>0</v>
          </cell>
          <cell r="AP5249">
            <v>1.5</v>
          </cell>
          <cell r="AQ5249">
            <v>0.5</v>
          </cell>
        </row>
        <row r="5250">
          <cell r="A5250">
            <v>45369.333333333336</v>
          </cell>
          <cell r="AK5250">
            <v>0.19570746212199497</v>
          </cell>
          <cell r="AL5250">
            <v>0</v>
          </cell>
          <cell r="AM5250">
            <v>0.19570746212199497</v>
          </cell>
          <cell r="AN5250">
            <v>0.1304716414146633</v>
          </cell>
          <cell r="AO5250">
            <v>0.1304716414146633</v>
          </cell>
          <cell r="AP5250">
            <v>1.5</v>
          </cell>
          <cell r="AQ5250">
            <v>0.5</v>
          </cell>
        </row>
        <row r="5251">
          <cell r="A5251">
            <v>45369.416666666664</v>
          </cell>
          <cell r="AK5251">
            <v>0</v>
          </cell>
          <cell r="AL5251">
            <v>0.19570746212199497</v>
          </cell>
          <cell r="AM5251">
            <v>0.19570746212199497</v>
          </cell>
          <cell r="AN5251">
            <v>0.1304716414146633</v>
          </cell>
          <cell r="AO5251">
            <v>0.1304716414146633</v>
          </cell>
          <cell r="AP5251">
            <v>1.5</v>
          </cell>
          <cell r="AQ5251">
            <v>0.5</v>
          </cell>
        </row>
        <row r="5252">
          <cell r="A5252">
            <v>45369.5</v>
          </cell>
          <cell r="AK5252">
            <v>0</v>
          </cell>
          <cell r="AL5252">
            <v>0.19570746212199497</v>
          </cell>
          <cell r="AM5252">
            <v>0.19570746212199497</v>
          </cell>
          <cell r="AN5252">
            <v>0.1304716414146633</v>
          </cell>
          <cell r="AO5252">
            <v>0.1304716414146633</v>
          </cell>
          <cell r="AP5252">
            <v>1.5</v>
          </cell>
          <cell r="AQ5252">
            <v>0.5</v>
          </cell>
        </row>
        <row r="5253">
          <cell r="A5253">
            <v>45369.583333333336</v>
          </cell>
          <cell r="AK5253">
            <v>0.19570746212199497</v>
          </cell>
          <cell r="AL5253">
            <v>0.19570746212199497</v>
          </cell>
          <cell r="AM5253">
            <v>0</v>
          </cell>
          <cell r="AN5253">
            <v>0.26094328282932661</v>
          </cell>
          <cell r="AO5253">
            <v>0</v>
          </cell>
          <cell r="AP5253">
            <v>1.5</v>
          </cell>
          <cell r="AQ5253">
            <v>0.5</v>
          </cell>
        </row>
        <row r="5254">
          <cell r="A5254">
            <v>45369.666666666664</v>
          </cell>
          <cell r="AK5254">
            <v>0.19570746212199497</v>
          </cell>
          <cell r="AL5254">
            <v>0.19570746212199497</v>
          </cell>
          <cell r="AM5254">
            <v>0</v>
          </cell>
          <cell r="AN5254">
            <v>0.26094328282932661</v>
          </cell>
          <cell r="AO5254">
            <v>0</v>
          </cell>
          <cell r="AP5254">
            <v>1.5</v>
          </cell>
          <cell r="AQ5254">
            <v>0.5</v>
          </cell>
        </row>
        <row r="5255">
          <cell r="A5255">
            <v>45369.75</v>
          </cell>
          <cell r="AK5255">
            <v>0.19570746212199497</v>
          </cell>
          <cell r="AL5255">
            <v>0.19570746212199497</v>
          </cell>
          <cell r="AM5255">
            <v>0.19570746212199497</v>
          </cell>
          <cell r="AN5255">
            <v>0.26094328282932661</v>
          </cell>
          <cell r="AO5255">
            <v>0.1304716414146633</v>
          </cell>
          <cell r="AP5255">
            <v>1.5</v>
          </cell>
          <cell r="AQ5255">
            <v>0.5</v>
          </cell>
        </row>
        <row r="5256">
          <cell r="A5256">
            <v>45369.833333333336</v>
          </cell>
          <cell r="AK5256">
            <v>0.19570746212199497</v>
          </cell>
          <cell r="AL5256">
            <v>0</v>
          </cell>
          <cell r="AM5256">
            <v>0.39141492424398994</v>
          </cell>
          <cell r="AN5256">
            <v>0.1304716414146633</v>
          </cell>
          <cell r="AO5256">
            <v>0.26094328282932661</v>
          </cell>
          <cell r="AP5256">
            <v>1.5</v>
          </cell>
          <cell r="AQ5256">
            <v>0.5</v>
          </cell>
        </row>
        <row r="5257">
          <cell r="A5257">
            <v>45369.916666666664</v>
          </cell>
          <cell r="AK5257">
            <v>0</v>
          </cell>
          <cell r="AL5257">
            <v>0.39141492424398994</v>
          </cell>
          <cell r="AM5257">
            <v>0.19570746212199497</v>
          </cell>
          <cell r="AN5257">
            <v>0.1304716414146633</v>
          </cell>
          <cell r="AO5257">
            <v>0.26094328282932661</v>
          </cell>
          <cell r="AP5257">
            <v>1.5</v>
          </cell>
          <cell r="AQ5257">
            <v>0.5</v>
          </cell>
        </row>
        <row r="5258">
          <cell r="A5258">
            <v>45370</v>
          </cell>
          <cell r="AK5258">
            <v>0.19570746212199497</v>
          </cell>
          <cell r="AL5258">
            <v>0.19570746212199497</v>
          </cell>
          <cell r="AM5258">
            <v>0.19570746212199497</v>
          </cell>
          <cell r="AN5258">
            <v>0.1304716414146633</v>
          </cell>
          <cell r="AO5258">
            <v>0.26094328282932661</v>
          </cell>
          <cell r="AP5258">
            <v>1.5</v>
          </cell>
          <cell r="AQ5258">
            <v>0.5</v>
          </cell>
        </row>
        <row r="5259">
          <cell r="A5259">
            <v>45370.083333333336</v>
          </cell>
          <cell r="AK5259">
            <v>0</v>
          </cell>
          <cell r="AL5259">
            <v>0.39141492424398994</v>
          </cell>
          <cell r="AM5259">
            <v>0.19570746212199497</v>
          </cell>
          <cell r="AN5259">
            <v>0.1304716414146633</v>
          </cell>
          <cell r="AO5259">
            <v>0.26094328282932661</v>
          </cell>
          <cell r="AP5259">
            <v>1.5</v>
          </cell>
          <cell r="AQ5259">
            <v>0.5</v>
          </cell>
        </row>
        <row r="5260">
          <cell r="A5260">
            <v>45370.166666666664</v>
          </cell>
          <cell r="AK5260">
            <v>0.39141492424398994</v>
          </cell>
          <cell r="AL5260">
            <v>0.19570746212199497</v>
          </cell>
          <cell r="AM5260">
            <v>0.19570746212199497</v>
          </cell>
          <cell r="AN5260">
            <v>0.26094328282932661</v>
          </cell>
          <cell r="AO5260">
            <v>0.26094328282932661</v>
          </cell>
          <cell r="AP5260">
            <v>1.5</v>
          </cell>
          <cell r="AQ5260">
            <v>0.5</v>
          </cell>
        </row>
        <row r="5261">
          <cell r="A5261">
            <v>45370.25</v>
          </cell>
          <cell r="AK5261">
            <v>0</v>
          </cell>
          <cell r="AL5261">
            <v>0.58712238636598491</v>
          </cell>
          <cell r="AM5261">
            <v>0</v>
          </cell>
          <cell r="AN5261">
            <v>0.1304716414146633</v>
          </cell>
          <cell r="AO5261">
            <v>0.26094328282932661</v>
          </cell>
          <cell r="AP5261">
            <v>1.5</v>
          </cell>
          <cell r="AQ5261">
            <v>0.5</v>
          </cell>
        </row>
        <row r="5262">
          <cell r="A5262">
            <v>45370.333333333336</v>
          </cell>
          <cell r="AK5262">
            <v>0.19570746212199497</v>
          </cell>
          <cell r="AL5262">
            <v>0.19570746212199497</v>
          </cell>
          <cell r="AM5262">
            <v>0.19570746212199497</v>
          </cell>
          <cell r="AN5262">
            <v>0.1304716414146633</v>
          </cell>
          <cell r="AO5262">
            <v>0.26094328282932661</v>
          </cell>
          <cell r="AP5262">
            <v>1.5</v>
          </cell>
          <cell r="AQ5262">
            <v>0.5</v>
          </cell>
        </row>
        <row r="5263">
          <cell r="A5263">
            <v>45370.416666666664</v>
          </cell>
          <cell r="AK5263">
            <v>0.19570746212199497</v>
          </cell>
          <cell r="AL5263">
            <v>0</v>
          </cell>
          <cell r="AM5263">
            <v>0.19570746212199497</v>
          </cell>
          <cell r="AN5263">
            <v>0.1304716414146633</v>
          </cell>
          <cell r="AO5263">
            <v>0.1304716414146633</v>
          </cell>
          <cell r="AP5263">
            <v>1.5</v>
          </cell>
          <cell r="AQ5263">
            <v>0.5</v>
          </cell>
        </row>
        <row r="5264">
          <cell r="A5264">
            <v>45370.5</v>
          </cell>
          <cell r="AK5264">
            <v>0.19570746212199497</v>
          </cell>
          <cell r="AL5264">
            <v>0.19570746212199497</v>
          </cell>
          <cell r="AM5264">
            <v>0</v>
          </cell>
          <cell r="AN5264">
            <v>0.1304716414146633</v>
          </cell>
          <cell r="AO5264">
            <v>0.1304716414146633</v>
          </cell>
          <cell r="AP5264">
            <v>1.5</v>
          </cell>
          <cell r="AQ5264">
            <v>0.5</v>
          </cell>
        </row>
        <row r="5265">
          <cell r="A5265">
            <v>45370.583333333336</v>
          </cell>
          <cell r="AK5265">
            <v>0.19570746212199497</v>
          </cell>
          <cell r="AL5265">
            <v>0</v>
          </cell>
          <cell r="AM5265">
            <v>0.19570746212199497</v>
          </cell>
          <cell r="AN5265">
            <v>0.1304716414146633</v>
          </cell>
          <cell r="AO5265">
            <v>0.1304716414146633</v>
          </cell>
          <cell r="AP5265">
            <v>1.5</v>
          </cell>
          <cell r="AQ5265">
            <v>0.5</v>
          </cell>
        </row>
        <row r="5266">
          <cell r="A5266">
            <v>45370.666666666664</v>
          </cell>
          <cell r="AK5266">
            <v>0.39141492424398994</v>
          </cell>
          <cell r="AL5266">
            <v>0.39141492424398994</v>
          </cell>
          <cell r="AM5266">
            <v>0</v>
          </cell>
          <cell r="AN5266">
            <v>0.26094328282932661</v>
          </cell>
          <cell r="AO5266">
            <v>0.26094328282932661</v>
          </cell>
          <cell r="AP5266">
            <v>1.5</v>
          </cell>
          <cell r="AQ5266">
            <v>0.5</v>
          </cell>
        </row>
        <row r="5267">
          <cell r="A5267">
            <v>45370.75</v>
          </cell>
          <cell r="AK5267">
            <v>0</v>
          </cell>
          <cell r="AL5267">
            <v>0.19570746212199497</v>
          </cell>
          <cell r="AM5267">
            <v>0.19570746212199497</v>
          </cell>
          <cell r="AN5267">
            <v>0.1304716414146633</v>
          </cell>
          <cell r="AO5267">
            <v>0.1304716414146633</v>
          </cell>
          <cell r="AP5267">
            <v>1.5</v>
          </cell>
          <cell r="AQ5267">
            <v>0.5</v>
          </cell>
        </row>
        <row r="5268">
          <cell r="A5268">
            <v>45370.833333333336</v>
          </cell>
          <cell r="AK5268">
            <v>0</v>
          </cell>
          <cell r="AL5268">
            <v>0.19570746212199497</v>
          </cell>
          <cell r="AM5268">
            <v>0.19570746212199497</v>
          </cell>
          <cell r="AN5268">
            <v>0.1304716414146633</v>
          </cell>
          <cell r="AO5268">
            <v>0.1304716414146633</v>
          </cell>
          <cell r="AP5268">
            <v>1.5</v>
          </cell>
          <cell r="AQ5268">
            <v>0.5</v>
          </cell>
        </row>
        <row r="5269">
          <cell r="A5269">
            <v>45370.916666666664</v>
          </cell>
          <cell r="AK5269">
            <v>0.19570746212199497</v>
          </cell>
          <cell r="AL5269">
            <v>0.39141492424398994</v>
          </cell>
          <cell r="AM5269">
            <v>0</v>
          </cell>
          <cell r="AN5269">
            <v>0.26094328282932661</v>
          </cell>
          <cell r="AO5269">
            <v>0.1304716414146633</v>
          </cell>
          <cell r="AP5269">
            <v>1.5</v>
          </cell>
          <cell r="AQ5269">
            <v>0.5</v>
          </cell>
        </row>
        <row r="5270">
          <cell r="A5270">
            <v>45371</v>
          </cell>
          <cell r="AK5270">
            <v>0.19570746212199497</v>
          </cell>
          <cell r="AL5270">
            <v>0</v>
          </cell>
          <cell r="AM5270">
            <v>0.19570746212199497</v>
          </cell>
          <cell r="AN5270">
            <v>0.1304716414146633</v>
          </cell>
          <cell r="AO5270">
            <v>0.1304716414146633</v>
          </cell>
          <cell r="AP5270">
            <v>1.5</v>
          </cell>
          <cell r="AQ5270">
            <v>0.5</v>
          </cell>
        </row>
        <row r="5271">
          <cell r="A5271">
            <v>45371.083333333336</v>
          </cell>
          <cell r="AK5271">
            <v>0</v>
          </cell>
          <cell r="AL5271">
            <v>0.39141492424398994</v>
          </cell>
          <cell r="AM5271">
            <v>0.19570746212199497</v>
          </cell>
          <cell r="AN5271">
            <v>0.26094328282932661</v>
          </cell>
          <cell r="AO5271">
            <v>0.1304716414146633</v>
          </cell>
          <cell r="AP5271">
            <v>1.5</v>
          </cell>
          <cell r="AQ5271">
            <v>0.5</v>
          </cell>
        </row>
        <row r="5272">
          <cell r="A5272">
            <v>45371.166666666664</v>
          </cell>
          <cell r="AK5272">
            <v>0.19570746212199497</v>
          </cell>
          <cell r="AL5272">
            <v>0</v>
          </cell>
          <cell r="AM5272">
            <v>0.19570746212199497</v>
          </cell>
          <cell r="AN5272">
            <v>0.1304716414146633</v>
          </cell>
          <cell r="AO5272">
            <v>0.1304716414146633</v>
          </cell>
          <cell r="AP5272">
            <v>1.5</v>
          </cell>
          <cell r="AQ5272">
            <v>0.5</v>
          </cell>
        </row>
        <row r="5273">
          <cell r="A5273">
            <v>45371.25</v>
          </cell>
          <cell r="AK5273">
            <v>0</v>
          </cell>
          <cell r="AL5273">
            <v>0.19570746212199497</v>
          </cell>
          <cell r="AM5273">
            <v>0.19570746212199497</v>
          </cell>
          <cell r="AN5273">
            <v>0.1304716414146633</v>
          </cell>
          <cell r="AO5273">
            <v>0.1304716414146633</v>
          </cell>
          <cell r="AP5273">
            <v>1.5</v>
          </cell>
          <cell r="AQ5273">
            <v>0.5</v>
          </cell>
        </row>
        <row r="5274">
          <cell r="A5274">
            <v>45371.333333333336</v>
          </cell>
          <cell r="AK5274">
            <v>0.19570746212199497</v>
          </cell>
          <cell r="AL5274">
            <v>0.19570746212199497</v>
          </cell>
          <cell r="AM5274">
            <v>0.19570746212199497</v>
          </cell>
          <cell r="AN5274">
            <v>0.1304716414146633</v>
          </cell>
          <cell r="AO5274">
            <v>0.26094328282932661</v>
          </cell>
          <cell r="AP5274">
            <v>1.5</v>
          </cell>
          <cell r="AQ5274">
            <v>0.5</v>
          </cell>
        </row>
        <row r="5275">
          <cell r="A5275">
            <v>45371.416666666664</v>
          </cell>
          <cell r="AK5275">
            <v>0.19570746212199497</v>
          </cell>
          <cell r="AL5275">
            <v>0.19570746212199497</v>
          </cell>
          <cell r="AM5275">
            <v>0</v>
          </cell>
          <cell r="AN5275">
            <v>0.1304716414146633</v>
          </cell>
          <cell r="AO5275">
            <v>0.1304716414146633</v>
          </cell>
          <cell r="AP5275">
            <v>1.5</v>
          </cell>
          <cell r="AQ5275">
            <v>0.5</v>
          </cell>
        </row>
        <row r="5276">
          <cell r="A5276">
            <v>45371.5</v>
          </cell>
          <cell r="AK5276">
            <v>0.19570746212199497</v>
          </cell>
          <cell r="AL5276">
            <v>0.19570746212199497</v>
          </cell>
          <cell r="AM5276">
            <v>0</v>
          </cell>
          <cell r="AN5276">
            <v>0.1304716414146633</v>
          </cell>
          <cell r="AO5276">
            <v>0.1304716414146633</v>
          </cell>
          <cell r="AP5276">
            <v>1.5</v>
          </cell>
          <cell r="AQ5276">
            <v>0.5</v>
          </cell>
        </row>
        <row r="5277">
          <cell r="A5277">
            <v>45371.583333333336</v>
          </cell>
          <cell r="AK5277">
            <v>0</v>
          </cell>
          <cell r="AL5277">
            <v>0.39141492424398994</v>
          </cell>
          <cell r="AM5277">
            <v>0</v>
          </cell>
          <cell r="AN5277">
            <v>0.1304716414146633</v>
          </cell>
          <cell r="AO5277">
            <v>0.1304716414146633</v>
          </cell>
          <cell r="AP5277">
            <v>1.5</v>
          </cell>
          <cell r="AQ5277">
            <v>0.5</v>
          </cell>
        </row>
        <row r="5278">
          <cell r="A5278">
            <v>45371.666666666664</v>
          </cell>
          <cell r="AK5278">
            <v>0</v>
          </cell>
          <cell r="AL5278">
            <v>0.39141492424398994</v>
          </cell>
          <cell r="AM5278">
            <v>0.58712238636598491</v>
          </cell>
          <cell r="AN5278">
            <v>0.1304716414146633</v>
          </cell>
          <cell r="AO5278">
            <v>0.52188656565865321</v>
          </cell>
          <cell r="AP5278">
            <v>1.5</v>
          </cell>
          <cell r="AQ5278">
            <v>0.5</v>
          </cell>
        </row>
        <row r="5279">
          <cell r="A5279">
            <v>45371.75</v>
          </cell>
          <cell r="AK5279">
            <v>0</v>
          </cell>
          <cell r="AL5279">
            <v>0.39141492424398994</v>
          </cell>
          <cell r="AM5279">
            <v>0</v>
          </cell>
          <cell r="AN5279">
            <v>0.1304716414146633</v>
          </cell>
          <cell r="AO5279">
            <v>0.1304716414146633</v>
          </cell>
          <cell r="AP5279">
            <v>1.5</v>
          </cell>
          <cell r="AQ5279">
            <v>0.5</v>
          </cell>
        </row>
        <row r="5280">
          <cell r="A5280">
            <v>45371.833333333336</v>
          </cell>
          <cell r="AK5280">
            <v>0.19570746212199497</v>
          </cell>
          <cell r="AL5280">
            <v>0.19570746212199497</v>
          </cell>
          <cell r="AM5280">
            <v>0</v>
          </cell>
          <cell r="AN5280">
            <v>0.1304716414146633</v>
          </cell>
          <cell r="AO5280">
            <v>0.1304716414146633</v>
          </cell>
          <cell r="AP5280">
            <v>1.5</v>
          </cell>
          <cell r="AQ5280">
            <v>0.5</v>
          </cell>
        </row>
        <row r="5281">
          <cell r="A5281">
            <v>45371.916666666664</v>
          </cell>
          <cell r="AK5281">
            <v>0</v>
          </cell>
          <cell r="AL5281">
            <v>0.39141492424398994</v>
          </cell>
          <cell r="AM5281">
            <v>0.19570746212199497</v>
          </cell>
          <cell r="AN5281">
            <v>0.1304716414146633</v>
          </cell>
          <cell r="AO5281">
            <v>0.26094328282932661</v>
          </cell>
          <cell r="AP5281">
            <v>1.5</v>
          </cell>
          <cell r="AQ5281">
            <v>0.5</v>
          </cell>
        </row>
        <row r="5282">
          <cell r="A5282">
            <v>45372</v>
          </cell>
          <cell r="AK5282">
            <v>0.19570746212199497</v>
          </cell>
          <cell r="AL5282">
            <v>0.19570746212199497</v>
          </cell>
          <cell r="AM5282">
            <v>0.19570746212199497</v>
          </cell>
          <cell r="AN5282">
            <v>0.1304716414146633</v>
          </cell>
          <cell r="AO5282">
            <v>0.26094328282932661</v>
          </cell>
          <cell r="AP5282">
            <v>1.5</v>
          </cell>
          <cell r="AQ5282">
            <v>0.5</v>
          </cell>
        </row>
        <row r="5283">
          <cell r="A5283">
            <v>45372.083333333336</v>
          </cell>
          <cell r="AK5283">
            <v>0.19570746212199497</v>
          </cell>
          <cell r="AL5283">
            <v>0.19570746212199497</v>
          </cell>
          <cell r="AM5283">
            <v>0</v>
          </cell>
          <cell r="AN5283">
            <v>0.26094328282932661</v>
          </cell>
          <cell r="AO5283">
            <v>0</v>
          </cell>
          <cell r="AP5283">
            <v>1.5</v>
          </cell>
          <cell r="AQ5283">
            <v>0.5</v>
          </cell>
        </row>
        <row r="5284">
          <cell r="A5284">
            <v>45372.166666666664</v>
          </cell>
          <cell r="AK5284">
            <v>0.19570746212199497</v>
          </cell>
          <cell r="AL5284">
            <v>0.19570746212199497</v>
          </cell>
          <cell r="AM5284">
            <v>0</v>
          </cell>
          <cell r="AN5284">
            <v>0.26094328282932661</v>
          </cell>
          <cell r="AO5284">
            <v>0</v>
          </cell>
          <cell r="AP5284">
            <v>1.5</v>
          </cell>
          <cell r="AQ5284">
            <v>0.5</v>
          </cell>
        </row>
        <row r="5285">
          <cell r="A5285">
            <v>45372.25</v>
          </cell>
          <cell r="AK5285">
            <v>0</v>
          </cell>
          <cell r="AL5285">
            <v>0.39141492424398994</v>
          </cell>
          <cell r="AM5285">
            <v>0</v>
          </cell>
          <cell r="AN5285">
            <v>0.1304716414146633</v>
          </cell>
          <cell r="AO5285">
            <v>0.1304716414146633</v>
          </cell>
          <cell r="AP5285">
            <v>1.5</v>
          </cell>
          <cell r="AQ5285">
            <v>0.5</v>
          </cell>
        </row>
        <row r="5286">
          <cell r="A5286">
            <v>45372.333333333336</v>
          </cell>
          <cell r="AK5286">
            <v>0</v>
          </cell>
          <cell r="AL5286">
            <v>0.19570746212199497</v>
          </cell>
          <cell r="AM5286">
            <v>0</v>
          </cell>
          <cell r="AN5286">
            <v>0.1304716414146633</v>
          </cell>
          <cell r="AO5286">
            <v>0</v>
          </cell>
          <cell r="AP5286">
            <v>1.5</v>
          </cell>
          <cell r="AQ5286">
            <v>0.5</v>
          </cell>
        </row>
        <row r="5287">
          <cell r="A5287">
            <v>45372.416666666664</v>
          </cell>
          <cell r="AK5287">
            <v>0</v>
          </cell>
          <cell r="AL5287">
            <v>0.39141492424398994</v>
          </cell>
          <cell r="AM5287">
            <v>0</v>
          </cell>
          <cell r="AN5287">
            <v>0.1304716414146633</v>
          </cell>
          <cell r="AO5287">
            <v>0.1304716414146633</v>
          </cell>
          <cell r="AP5287">
            <v>1.5</v>
          </cell>
          <cell r="AQ5287">
            <v>0.5</v>
          </cell>
        </row>
        <row r="5288">
          <cell r="A5288">
            <v>45372.5</v>
          </cell>
          <cell r="AK5288">
            <v>0.19570746212199497</v>
          </cell>
          <cell r="AL5288">
            <v>0.19570746212199497</v>
          </cell>
          <cell r="AM5288">
            <v>0</v>
          </cell>
          <cell r="AN5288">
            <v>0.1304716414146633</v>
          </cell>
          <cell r="AO5288">
            <v>0.1304716414146633</v>
          </cell>
          <cell r="AP5288">
            <v>1.5</v>
          </cell>
          <cell r="AQ5288">
            <v>0.5</v>
          </cell>
        </row>
        <row r="5289">
          <cell r="A5289">
            <v>45372.583333333336</v>
          </cell>
          <cell r="AK5289">
            <v>0</v>
          </cell>
          <cell r="AL5289">
            <v>0.39141492424398994</v>
          </cell>
          <cell r="AM5289">
            <v>0.19570746212199497</v>
          </cell>
          <cell r="AN5289">
            <v>0.1304716414146633</v>
          </cell>
          <cell r="AO5289">
            <v>0.26094328282932661</v>
          </cell>
          <cell r="AP5289">
            <v>1.5</v>
          </cell>
          <cell r="AQ5289">
            <v>0.5</v>
          </cell>
        </row>
        <row r="5290">
          <cell r="A5290">
            <v>45372.666666666664</v>
          </cell>
          <cell r="AK5290">
            <v>0.39141492424398994</v>
          </cell>
          <cell r="AL5290">
            <v>0</v>
          </cell>
          <cell r="AM5290">
            <v>0.39141492424398994</v>
          </cell>
          <cell r="AN5290">
            <v>0.26094328282932661</v>
          </cell>
          <cell r="AO5290">
            <v>0.26094328282932661</v>
          </cell>
          <cell r="AP5290">
            <v>1.5</v>
          </cell>
          <cell r="AQ5290">
            <v>0.5</v>
          </cell>
        </row>
        <row r="5291">
          <cell r="A5291">
            <v>45372.75</v>
          </cell>
          <cell r="AK5291">
            <v>0.19570746212199497</v>
          </cell>
          <cell r="AL5291">
            <v>0</v>
          </cell>
          <cell r="AM5291">
            <v>0.19570746212199497</v>
          </cell>
          <cell r="AN5291">
            <v>0.1304716414146633</v>
          </cell>
          <cell r="AO5291">
            <v>0.1304716414146633</v>
          </cell>
          <cell r="AP5291">
            <v>1.5</v>
          </cell>
          <cell r="AQ5291">
            <v>0.5</v>
          </cell>
        </row>
        <row r="5292">
          <cell r="A5292">
            <v>45372.833333333336</v>
          </cell>
          <cell r="AK5292">
            <v>0.19570746212199497</v>
          </cell>
          <cell r="AL5292">
            <v>0.58712238636598491</v>
          </cell>
          <cell r="AM5292">
            <v>0.19570746212199497</v>
          </cell>
          <cell r="AN5292">
            <v>0.39141492424398994</v>
          </cell>
          <cell r="AO5292">
            <v>0.26094328282932661</v>
          </cell>
          <cell r="AP5292">
            <v>1.5</v>
          </cell>
          <cell r="AQ5292">
            <v>0.5</v>
          </cell>
        </row>
        <row r="5293">
          <cell r="A5293">
            <v>45372.916666666664</v>
          </cell>
          <cell r="AK5293">
            <v>0.19570746212199497</v>
          </cell>
          <cell r="AL5293">
            <v>0.39141492424398994</v>
          </cell>
          <cell r="AM5293">
            <v>0.19570746212199497</v>
          </cell>
          <cell r="AN5293">
            <v>0.26094328282932661</v>
          </cell>
          <cell r="AO5293">
            <v>0.26094328282932661</v>
          </cell>
          <cell r="AP5293">
            <v>1.5</v>
          </cell>
          <cell r="AQ5293">
            <v>0.5</v>
          </cell>
        </row>
        <row r="5294">
          <cell r="A5294">
            <v>45373</v>
          </cell>
          <cell r="AK5294">
            <v>0.19570746212199497</v>
          </cell>
          <cell r="AL5294">
            <v>0.19570746212199497</v>
          </cell>
          <cell r="AM5294">
            <v>0.39141492424398994</v>
          </cell>
          <cell r="AN5294">
            <v>0.1304716414146633</v>
          </cell>
          <cell r="AO5294">
            <v>0.39141492424398994</v>
          </cell>
          <cell r="AP5294">
            <v>1.5</v>
          </cell>
          <cell r="AQ5294">
            <v>0.5</v>
          </cell>
        </row>
        <row r="5295">
          <cell r="A5295">
            <v>45373.083333333336</v>
          </cell>
          <cell r="AK5295">
            <v>0.19570746212199497</v>
          </cell>
          <cell r="AL5295">
            <v>0.19570746212199497</v>
          </cell>
          <cell r="AM5295">
            <v>0</v>
          </cell>
          <cell r="AN5295">
            <v>0.26094328282932661</v>
          </cell>
          <cell r="AO5295">
            <v>0</v>
          </cell>
          <cell r="AP5295">
            <v>1.5</v>
          </cell>
          <cell r="AQ5295">
            <v>0.5</v>
          </cell>
        </row>
        <row r="5296">
          <cell r="A5296">
            <v>45373.166666666664</v>
          </cell>
          <cell r="AK5296">
            <v>0</v>
          </cell>
          <cell r="AL5296">
            <v>0.39141492424398994</v>
          </cell>
          <cell r="AM5296">
            <v>0</v>
          </cell>
          <cell r="AN5296">
            <v>0.1304716414146633</v>
          </cell>
          <cell r="AO5296">
            <v>0.1304716414146633</v>
          </cell>
          <cell r="AP5296">
            <v>1.5</v>
          </cell>
          <cell r="AQ5296">
            <v>0.5</v>
          </cell>
        </row>
        <row r="5297">
          <cell r="A5297">
            <v>45373.25</v>
          </cell>
          <cell r="AK5297">
            <v>0.19570746212199497</v>
          </cell>
          <cell r="AL5297">
            <v>0.19570746212199497</v>
          </cell>
          <cell r="AM5297">
            <v>0</v>
          </cell>
          <cell r="AN5297">
            <v>0.26094328282932661</v>
          </cell>
          <cell r="AO5297">
            <v>0</v>
          </cell>
          <cell r="AP5297">
            <v>1.5</v>
          </cell>
          <cell r="AQ5297">
            <v>0.5</v>
          </cell>
        </row>
        <row r="5298">
          <cell r="A5298">
            <v>45373.333333333336</v>
          </cell>
          <cell r="AK5298">
            <v>0.39141492424398994</v>
          </cell>
          <cell r="AL5298">
            <v>0</v>
          </cell>
          <cell r="AM5298">
            <v>0.19570746212199497</v>
          </cell>
          <cell r="AN5298">
            <v>0.26094328282932661</v>
          </cell>
          <cell r="AO5298">
            <v>0.1304716414146633</v>
          </cell>
          <cell r="AP5298">
            <v>1.5</v>
          </cell>
          <cell r="AQ5298">
            <v>0.5</v>
          </cell>
        </row>
        <row r="5299">
          <cell r="A5299">
            <v>45373.416666666664</v>
          </cell>
          <cell r="AK5299">
            <v>0</v>
          </cell>
          <cell r="AL5299">
            <v>0.19570746212199497</v>
          </cell>
          <cell r="AM5299">
            <v>0.19570746212199497</v>
          </cell>
          <cell r="AN5299">
            <v>0</v>
          </cell>
          <cell r="AO5299">
            <v>0.26094328282932661</v>
          </cell>
          <cell r="AP5299">
            <v>1.5</v>
          </cell>
          <cell r="AQ5299">
            <v>0.5</v>
          </cell>
        </row>
        <row r="5300">
          <cell r="A5300">
            <v>45373.5</v>
          </cell>
          <cell r="AK5300">
            <v>0.19570746212199497</v>
          </cell>
          <cell r="AL5300">
            <v>0</v>
          </cell>
          <cell r="AM5300">
            <v>0.19570746212199497</v>
          </cell>
          <cell r="AN5300">
            <v>0.1304716414146633</v>
          </cell>
          <cell r="AO5300">
            <v>0.1304716414146633</v>
          </cell>
          <cell r="AP5300">
            <v>1.5</v>
          </cell>
          <cell r="AQ5300">
            <v>0.5</v>
          </cell>
        </row>
        <row r="5301">
          <cell r="A5301">
            <v>45373.583333333336</v>
          </cell>
          <cell r="AK5301">
            <v>0</v>
          </cell>
          <cell r="AL5301">
            <v>0.19570746212199497</v>
          </cell>
          <cell r="AM5301">
            <v>0.19570746212199497</v>
          </cell>
          <cell r="AN5301">
            <v>0</v>
          </cell>
          <cell r="AO5301">
            <v>0.26094328282932661</v>
          </cell>
          <cell r="AP5301">
            <v>1.5</v>
          </cell>
          <cell r="AQ5301">
            <v>0.5</v>
          </cell>
        </row>
        <row r="5302">
          <cell r="A5302">
            <v>45373.666666666664</v>
          </cell>
          <cell r="AK5302">
            <v>0.19570746212199497</v>
          </cell>
          <cell r="AL5302">
            <v>0.39141492424398994</v>
          </cell>
          <cell r="AM5302">
            <v>0</v>
          </cell>
          <cell r="AN5302">
            <v>0.39141492424398994</v>
          </cell>
          <cell r="AO5302">
            <v>0</v>
          </cell>
          <cell r="AP5302">
            <v>1.5</v>
          </cell>
          <cell r="AQ5302">
            <v>0.5</v>
          </cell>
        </row>
        <row r="5303">
          <cell r="A5303">
            <v>45373.75</v>
          </cell>
          <cell r="AK5303">
            <v>0.19570746212199497</v>
          </cell>
          <cell r="AL5303">
            <v>0</v>
          </cell>
          <cell r="AM5303">
            <v>0.19570746212199497</v>
          </cell>
          <cell r="AN5303">
            <v>0.1304716414146633</v>
          </cell>
          <cell r="AO5303">
            <v>0.1304716414146633</v>
          </cell>
          <cell r="AP5303">
            <v>1.5</v>
          </cell>
          <cell r="AQ5303">
            <v>0.5</v>
          </cell>
        </row>
        <row r="5304">
          <cell r="A5304">
            <v>45373.833333333336</v>
          </cell>
          <cell r="AK5304">
            <v>0</v>
          </cell>
          <cell r="AL5304">
            <v>0.39141492424398994</v>
          </cell>
          <cell r="AM5304">
            <v>0.19570746212199497</v>
          </cell>
          <cell r="AN5304">
            <v>0.1304716414146633</v>
          </cell>
          <cell r="AO5304">
            <v>0.26094328282932661</v>
          </cell>
          <cell r="AP5304">
            <v>1.5</v>
          </cell>
          <cell r="AQ5304">
            <v>0.5</v>
          </cell>
        </row>
        <row r="5305">
          <cell r="A5305">
            <v>45373.916666666664</v>
          </cell>
          <cell r="AK5305">
            <v>0</v>
          </cell>
          <cell r="AL5305">
            <v>0.39141492424398994</v>
          </cell>
          <cell r="AM5305">
            <v>0</v>
          </cell>
          <cell r="AN5305">
            <v>0.1304716414146633</v>
          </cell>
          <cell r="AO5305">
            <v>0.1304716414146633</v>
          </cell>
          <cell r="AP5305">
            <v>1.5</v>
          </cell>
          <cell r="AQ5305">
            <v>0.5</v>
          </cell>
        </row>
        <row r="5306">
          <cell r="A5306">
            <v>45374</v>
          </cell>
          <cell r="AK5306">
            <v>0.19570746212199497</v>
          </cell>
          <cell r="AL5306">
            <v>0.19570746212199497</v>
          </cell>
          <cell r="AM5306">
            <v>0.19570746212199497</v>
          </cell>
          <cell r="AN5306">
            <v>0.26094328282932661</v>
          </cell>
          <cell r="AO5306">
            <v>0.1304716414146633</v>
          </cell>
          <cell r="AP5306">
            <v>1.5</v>
          </cell>
          <cell r="AQ5306">
            <v>0.5</v>
          </cell>
        </row>
        <row r="5307">
          <cell r="A5307">
            <v>45374.083333333336</v>
          </cell>
          <cell r="AK5307">
            <v>0</v>
          </cell>
          <cell r="AL5307">
            <v>0.39141492424398994</v>
          </cell>
          <cell r="AM5307">
            <v>0.19570746212199497</v>
          </cell>
          <cell r="AN5307">
            <v>0.1304716414146633</v>
          </cell>
          <cell r="AO5307">
            <v>0.26094328282932661</v>
          </cell>
          <cell r="AP5307">
            <v>1.5</v>
          </cell>
          <cell r="AQ5307">
            <v>0.5</v>
          </cell>
        </row>
        <row r="5308">
          <cell r="A5308">
            <v>45374.166666666664</v>
          </cell>
          <cell r="AK5308">
            <v>0</v>
          </cell>
          <cell r="AL5308">
            <v>0.39141492424398994</v>
          </cell>
          <cell r="AM5308">
            <v>0.19570746212199497</v>
          </cell>
          <cell r="AN5308">
            <v>0.1304716414146633</v>
          </cell>
          <cell r="AO5308">
            <v>0.26094328282932661</v>
          </cell>
          <cell r="AP5308">
            <v>1.5</v>
          </cell>
          <cell r="AQ5308">
            <v>0.5</v>
          </cell>
        </row>
        <row r="5309">
          <cell r="A5309">
            <v>45374.25</v>
          </cell>
          <cell r="AK5309">
            <v>0.19570746212199497</v>
          </cell>
          <cell r="AL5309">
            <v>0</v>
          </cell>
          <cell r="AM5309">
            <v>0.19570746212199497</v>
          </cell>
          <cell r="AN5309">
            <v>0.1304716414146633</v>
          </cell>
          <cell r="AO5309">
            <v>0.1304716414146633</v>
          </cell>
          <cell r="AP5309">
            <v>1.5</v>
          </cell>
          <cell r="AQ5309">
            <v>0.5</v>
          </cell>
        </row>
        <row r="5310">
          <cell r="A5310">
            <v>45374.333333333336</v>
          </cell>
          <cell r="AK5310">
            <v>0</v>
          </cell>
          <cell r="AL5310">
            <v>0.39141492424398994</v>
          </cell>
          <cell r="AM5310">
            <v>0.19570746212199497</v>
          </cell>
          <cell r="AN5310">
            <v>0</v>
          </cell>
          <cell r="AO5310">
            <v>0.39141492424398994</v>
          </cell>
          <cell r="AP5310">
            <v>1.5</v>
          </cell>
          <cell r="AQ5310">
            <v>0.5</v>
          </cell>
        </row>
        <row r="5311">
          <cell r="A5311">
            <v>45374.416666666664</v>
          </cell>
          <cell r="AK5311">
            <v>0.19570746212199497</v>
          </cell>
          <cell r="AL5311">
            <v>0.19570746212199497</v>
          </cell>
          <cell r="AM5311">
            <v>0</v>
          </cell>
          <cell r="AN5311">
            <v>0.1304716414146633</v>
          </cell>
          <cell r="AO5311">
            <v>0.1304716414146633</v>
          </cell>
          <cell r="AP5311">
            <v>1.5</v>
          </cell>
          <cell r="AQ5311">
            <v>0.5</v>
          </cell>
        </row>
        <row r="5312">
          <cell r="A5312">
            <v>45374.5</v>
          </cell>
          <cell r="AK5312">
            <v>0.19570746212199497</v>
          </cell>
          <cell r="AL5312">
            <v>0</v>
          </cell>
          <cell r="AM5312">
            <v>0.19570746212199497</v>
          </cell>
          <cell r="AN5312">
            <v>0.1304716414146633</v>
          </cell>
          <cell r="AO5312">
            <v>0.1304716414146633</v>
          </cell>
          <cell r="AP5312">
            <v>1.5</v>
          </cell>
          <cell r="AQ5312">
            <v>0.5</v>
          </cell>
        </row>
        <row r="5313">
          <cell r="A5313">
            <v>45374.583333333336</v>
          </cell>
          <cell r="AK5313">
            <v>0.19570746212199497</v>
          </cell>
          <cell r="AL5313">
            <v>0.19570746212199497</v>
          </cell>
          <cell r="AM5313">
            <v>0</v>
          </cell>
          <cell r="AN5313">
            <v>0.1304716414146633</v>
          </cell>
          <cell r="AO5313">
            <v>0.1304716414146633</v>
          </cell>
          <cell r="AP5313">
            <v>1.5</v>
          </cell>
          <cell r="AQ5313">
            <v>0.5</v>
          </cell>
        </row>
        <row r="5314">
          <cell r="A5314">
            <v>45374.666666666664</v>
          </cell>
          <cell r="AK5314">
            <v>0.19570746212199497</v>
          </cell>
          <cell r="AL5314">
            <v>0.39141492424398994</v>
          </cell>
          <cell r="AM5314">
            <v>0</v>
          </cell>
          <cell r="AN5314">
            <v>0.26094328282932661</v>
          </cell>
          <cell r="AO5314">
            <v>0.1304716414146633</v>
          </cell>
          <cell r="AP5314">
            <v>1.5</v>
          </cell>
          <cell r="AQ5314">
            <v>0.5</v>
          </cell>
        </row>
        <row r="5315">
          <cell r="A5315">
            <v>45374.75</v>
          </cell>
          <cell r="AK5315">
            <v>0</v>
          </cell>
          <cell r="AL5315">
            <v>0.19570746212199497</v>
          </cell>
          <cell r="AM5315">
            <v>0.19570746212199497</v>
          </cell>
          <cell r="AN5315">
            <v>0.1304716414146633</v>
          </cell>
          <cell r="AO5315">
            <v>0.1304716414146633</v>
          </cell>
          <cell r="AP5315">
            <v>1.5</v>
          </cell>
          <cell r="AQ5315">
            <v>0.5</v>
          </cell>
        </row>
        <row r="5316">
          <cell r="A5316">
            <v>45374.833333333336</v>
          </cell>
          <cell r="AK5316">
            <v>0</v>
          </cell>
          <cell r="AL5316">
            <v>0.39141492424398994</v>
          </cell>
          <cell r="AM5316">
            <v>0</v>
          </cell>
          <cell r="AN5316">
            <v>0.1304716414146633</v>
          </cell>
          <cell r="AO5316">
            <v>0.1304716414146633</v>
          </cell>
          <cell r="AP5316">
            <v>1.5</v>
          </cell>
          <cell r="AQ5316">
            <v>0.5</v>
          </cell>
        </row>
        <row r="5317">
          <cell r="A5317">
            <v>45374.916666666664</v>
          </cell>
          <cell r="AK5317">
            <v>0.19570746212199497</v>
          </cell>
          <cell r="AL5317">
            <v>0.19570746212199497</v>
          </cell>
          <cell r="AM5317">
            <v>0.19570746212199497</v>
          </cell>
          <cell r="AN5317">
            <v>0.26094328282932661</v>
          </cell>
          <cell r="AO5317">
            <v>0.1304716414146633</v>
          </cell>
          <cell r="AP5317">
            <v>1.5</v>
          </cell>
          <cell r="AQ5317">
            <v>0.5</v>
          </cell>
        </row>
        <row r="5318">
          <cell r="A5318">
            <v>45375</v>
          </cell>
          <cell r="AK5318">
            <v>0.19570746212199497</v>
          </cell>
          <cell r="AL5318">
            <v>0.39141492424398994</v>
          </cell>
          <cell r="AM5318">
            <v>0</v>
          </cell>
          <cell r="AN5318">
            <v>0.26094328282932661</v>
          </cell>
          <cell r="AO5318">
            <v>0.1304716414146633</v>
          </cell>
          <cell r="AP5318">
            <v>1.5</v>
          </cell>
          <cell r="AQ5318">
            <v>0.5</v>
          </cell>
        </row>
        <row r="5319">
          <cell r="A5319">
            <v>45375.083333333336</v>
          </cell>
          <cell r="AK5319">
            <v>0.19570746212199497</v>
          </cell>
          <cell r="AL5319">
            <v>0</v>
          </cell>
          <cell r="AM5319">
            <v>0.19570746212199497</v>
          </cell>
          <cell r="AN5319">
            <v>0.1304716414146633</v>
          </cell>
          <cell r="AO5319">
            <v>0.1304716414146633</v>
          </cell>
          <cell r="AP5319">
            <v>1.5</v>
          </cell>
          <cell r="AQ5319">
            <v>0.5</v>
          </cell>
        </row>
        <row r="5320">
          <cell r="A5320">
            <v>45375.166666666664</v>
          </cell>
          <cell r="AK5320">
            <v>0.19570746212199497</v>
          </cell>
          <cell r="AL5320">
            <v>0.19570746212199497</v>
          </cell>
          <cell r="AM5320">
            <v>0.19570746212199497</v>
          </cell>
          <cell r="AN5320">
            <v>0.26094328282932661</v>
          </cell>
          <cell r="AO5320">
            <v>0.1304716414146633</v>
          </cell>
          <cell r="AP5320">
            <v>1.5</v>
          </cell>
          <cell r="AQ5320">
            <v>0.5</v>
          </cell>
        </row>
        <row r="5321">
          <cell r="A5321">
            <v>45375.25</v>
          </cell>
          <cell r="AK5321">
            <v>0</v>
          </cell>
          <cell r="AL5321">
            <v>0.39141492424398994</v>
          </cell>
          <cell r="AM5321">
            <v>0</v>
          </cell>
          <cell r="AN5321">
            <v>0.1304716414146633</v>
          </cell>
          <cell r="AO5321">
            <v>0.1304716414146633</v>
          </cell>
          <cell r="AP5321">
            <v>1.5</v>
          </cell>
          <cell r="AQ5321">
            <v>0.5</v>
          </cell>
        </row>
        <row r="5322">
          <cell r="A5322">
            <v>45375.333333333336</v>
          </cell>
          <cell r="AK5322">
            <v>0.19570746212199497</v>
          </cell>
          <cell r="AL5322">
            <v>0.19570746212199497</v>
          </cell>
          <cell r="AM5322">
            <v>0</v>
          </cell>
          <cell r="AN5322">
            <v>0.26094328282932661</v>
          </cell>
          <cell r="AO5322">
            <v>0</v>
          </cell>
          <cell r="AP5322">
            <v>1.5</v>
          </cell>
          <cell r="AQ5322">
            <v>0.5</v>
          </cell>
        </row>
        <row r="5323">
          <cell r="A5323">
            <v>45375.416666666664</v>
          </cell>
          <cell r="AK5323">
            <v>0</v>
          </cell>
          <cell r="AL5323">
            <v>0.39141492424398994</v>
          </cell>
          <cell r="AM5323">
            <v>0</v>
          </cell>
          <cell r="AN5323">
            <v>0.1304716414146633</v>
          </cell>
          <cell r="AO5323">
            <v>0.1304716414146633</v>
          </cell>
          <cell r="AP5323">
            <v>1.5</v>
          </cell>
          <cell r="AQ5323">
            <v>0.5</v>
          </cell>
        </row>
        <row r="5324">
          <cell r="A5324">
            <v>45375.5</v>
          </cell>
          <cell r="AK5324">
            <v>0.19570746212199497</v>
          </cell>
          <cell r="AL5324">
            <v>0.19570746212199497</v>
          </cell>
          <cell r="AM5324">
            <v>0.19570746212199497</v>
          </cell>
          <cell r="AN5324">
            <v>0.1304716414146633</v>
          </cell>
          <cell r="AO5324">
            <v>0.26094328282932661</v>
          </cell>
          <cell r="AP5324">
            <v>1.5</v>
          </cell>
          <cell r="AQ5324">
            <v>0.5</v>
          </cell>
        </row>
        <row r="5325">
          <cell r="A5325">
            <v>45375.583333333336</v>
          </cell>
          <cell r="AK5325">
            <v>0</v>
          </cell>
          <cell r="AL5325">
            <v>0.39141492424398994</v>
          </cell>
          <cell r="AM5325">
            <v>0</v>
          </cell>
          <cell r="AN5325">
            <v>0.1304716414146633</v>
          </cell>
          <cell r="AO5325">
            <v>0.1304716414146633</v>
          </cell>
          <cell r="AP5325">
            <v>1.5</v>
          </cell>
          <cell r="AQ5325">
            <v>0.5</v>
          </cell>
        </row>
        <row r="5326">
          <cell r="A5326">
            <v>45375.666666666664</v>
          </cell>
          <cell r="AK5326">
            <v>0</v>
          </cell>
          <cell r="AL5326">
            <v>0.19570746212199497</v>
          </cell>
          <cell r="AM5326">
            <v>0.19570746212199497</v>
          </cell>
          <cell r="AN5326">
            <v>0</v>
          </cell>
          <cell r="AO5326">
            <v>0.26094328282932661</v>
          </cell>
          <cell r="AP5326">
            <v>1.5</v>
          </cell>
          <cell r="AQ5326">
            <v>0.5</v>
          </cell>
        </row>
        <row r="5327">
          <cell r="A5327">
            <v>45375.75</v>
          </cell>
          <cell r="AK5327">
            <v>0.19570746212199497</v>
          </cell>
          <cell r="AL5327">
            <v>0.19570746212199497</v>
          </cell>
          <cell r="AM5327">
            <v>0.19570746212199497</v>
          </cell>
          <cell r="AN5327">
            <v>0.26094328282932661</v>
          </cell>
          <cell r="AO5327">
            <v>0.1304716414146633</v>
          </cell>
          <cell r="AP5327">
            <v>1.5</v>
          </cell>
          <cell r="AQ5327">
            <v>0.5</v>
          </cell>
        </row>
        <row r="5328">
          <cell r="A5328">
            <v>45375.833333333336</v>
          </cell>
          <cell r="AK5328">
            <v>0.19570746212199497</v>
          </cell>
          <cell r="AL5328">
            <v>0.19570746212199497</v>
          </cell>
          <cell r="AM5328">
            <v>0.19570746212199497</v>
          </cell>
          <cell r="AN5328">
            <v>0.26094328282932661</v>
          </cell>
          <cell r="AO5328">
            <v>0.1304716414146633</v>
          </cell>
          <cell r="AP5328">
            <v>1.5</v>
          </cell>
          <cell r="AQ5328">
            <v>0.5</v>
          </cell>
        </row>
        <row r="5329">
          <cell r="A5329">
            <v>45375.916666666664</v>
          </cell>
          <cell r="AK5329">
            <v>0.19570746212199497</v>
          </cell>
          <cell r="AL5329">
            <v>0</v>
          </cell>
          <cell r="AM5329">
            <v>0.19570746212199497</v>
          </cell>
          <cell r="AN5329">
            <v>0.1304716414146633</v>
          </cell>
          <cell r="AO5329">
            <v>0.1304716414146633</v>
          </cell>
          <cell r="AP5329">
            <v>1.5</v>
          </cell>
          <cell r="AQ5329">
            <v>0.5</v>
          </cell>
        </row>
        <row r="5330">
          <cell r="A5330">
            <v>45376</v>
          </cell>
          <cell r="AK5330">
            <v>0.19570746212199497</v>
          </cell>
          <cell r="AL5330">
            <v>0.19570746212199497</v>
          </cell>
          <cell r="AM5330">
            <v>0</v>
          </cell>
          <cell r="AN5330">
            <v>0.1304716414146633</v>
          </cell>
          <cell r="AO5330">
            <v>0.1304716414146633</v>
          </cell>
          <cell r="AP5330">
            <v>1.5</v>
          </cell>
          <cell r="AQ5330">
            <v>0.5</v>
          </cell>
        </row>
        <row r="5331">
          <cell r="A5331">
            <v>45376.083333333336</v>
          </cell>
          <cell r="AK5331">
            <v>0.19570746212199497</v>
          </cell>
          <cell r="AL5331">
            <v>0.19570746212199497</v>
          </cell>
          <cell r="AM5331">
            <v>0</v>
          </cell>
          <cell r="AN5331">
            <v>0.26094328282932661</v>
          </cell>
          <cell r="AO5331">
            <v>0</v>
          </cell>
          <cell r="AP5331">
            <v>1.5</v>
          </cell>
          <cell r="AQ5331">
            <v>0.5</v>
          </cell>
        </row>
        <row r="5332">
          <cell r="A5332">
            <v>45376.166666666664</v>
          </cell>
          <cell r="AK5332">
            <v>0.19570746212199497</v>
          </cell>
          <cell r="AL5332">
            <v>0</v>
          </cell>
          <cell r="AM5332">
            <v>0.19570746212199497</v>
          </cell>
          <cell r="AN5332">
            <v>0.1304716414146633</v>
          </cell>
          <cell r="AO5332">
            <v>0.1304716414146633</v>
          </cell>
          <cell r="AP5332">
            <v>1.5</v>
          </cell>
          <cell r="AQ5332">
            <v>0.5</v>
          </cell>
        </row>
        <row r="5333">
          <cell r="A5333">
            <v>45376.25</v>
          </cell>
          <cell r="AK5333">
            <v>0.19570746212199497</v>
          </cell>
          <cell r="AL5333">
            <v>0.39141492424398994</v>
          </cell>
          <cell r="AM5333">
            <v>0</v>
          </cell>
          <cell r="AN5333">
            <v>0.26094328282932661</v>
          </cell>
          <cell r="AO5333">
            <v>0.1304716414146633</v>
          </cell>
          <cell r="AP5333">
            <v>1.5</v>
          </cell>
          <cell r="AQ5333">
            <v>0.5</v>
          </cell>
        </row>
        <row r="5334">
          <cell r="A5334">
            <v>45376.333333333336</v>
          </cell>
          <cell r="AK5334">
            <v>0.19570746212199497</v>
          </cell>
          <cell r="AL5334">
            <v>0.19570746212199497</v>
          </cell>
          <cell r="AM5334">
            <v>0</v>
          </cell>
          <cell r="AN5334">
            <v>0.26094328282932661</v>
          </cell>
          <cell r="AO5334">
            <v>0</v>
          </cell>
          <cell r="AP5334">
            <v>1.5</v>
          </cell>
          <cell r="AQ5334">
            <v>0.5</v>
          </cell>
        </row>
        <row r="5335">
          <cell r="A5335">
            <v>45376.41666666666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1.5</v>
          </cell>
          <cell r="AQ5335">
            <v>0.5</v>
          </cell>
        </row>
        <row r="5336">
          <cell r="A5336">
            <v>45376.5</v>
          </cell>
          <cell r="AK5336">
            <v>0.19570746212199497</v>
          </cell>
          <cell r="AL5336">
            <v>0</v>
          </cell>
          <cell r="AM5336">
            <v>0.19570746212199497</v>
          </cell>
          <cell r="AN5336">
            <v>0.1304716414146633</v>
          </cell>
          <cell r="AO5336">
            <v>0.1304716414146633</v>
          </cell>
          <cell r="AP5336">
            <v>1.5</v>
          </cell>
          <cell r="AQ5336">
            <v>0.5</v>
          </cell>
        </row>
        <row r="5337">
          <cell r="A5337">
            <v>45376.583333333336</v>
          </cell>
          <cell r="AK5337">
            <v>0</v>
          </cell>
          <cell r="AL5337">
            <v>0.19570746212199497</v>
          </cell>
          <cell r="AM5337">
            <v>0.19570746212199497</v>
          </cell>
          <cell r="AN5337">
            <v>0</v>
          </cell>
          <cell r="AO5337">
            <v>0.26094328282932661</v>
          </cell>
          <cell r="AP5337">
            <v>1.5</v>
          </cell>
          <cell r="AQ5337">
            <v>0.5</v>
          </cell>
        </row>
        <row r="5338">
          <cell r="A5338">
            <v>45376.666666666664</v>
          </cell>
          <cell r="AK5338">
            <v>0.19570746212199497</v>
          </cell>
          <cell r="AL5338">
            <v>0.78282984848797987</v>
          </cell>
          <cell r="AM5338">
            <v>0.19570746212199497</v>
          </cell>
          <cell r="AN5338">
            <v>0.52188656565865321</v>
          </cell>
          <cell r="AO5338">
            <v>0.26094328282932661</v>
          </cell>
          <cell r="AP5338">
            <v>1.5</v>
          </cell>
          <cell r="AQ5338">
            <v>0.5</v>
          </cell>
        </row>
        <row r="5339">
          <cell r="A5339">
            <v>45376.75</v>
          </cell>
          <cell r="AK5339">
            <v>0.19570746212199497</v>
          </cell>
          <cell r="AL5339">
            <v>0.39141492424398994</v>
          </cell>
          <cell r="AM5339">
            <v>0</v>
          </cell>
          <cell r="AN5339">
            <v>0.26094328282932661</v>
          </cell>
          <cell r="AO5339">
            <v>0.1304716414146633</v>
          </cell>
          <cell r="AP5339">
            <v>1.5</v>
          </cell>
          <cell r="AQ5339">
            <v>0.5</v>
          </cell>
        </row>
        <row r="5340">
          <cell r="A5340">
            <v>45376.833333333336</v>
          </cell>
          <cell r="AK5340">
            <v>0.19570746212199497</v>
          </cell>
          <cell r="AL5340">
            <v>0.19570746212199497</v>
          </cell>
          <cell r="AM5340">
            <v>0.19570746212199497</v>
          </cell>
          <cell r="AN5340">
            <v>0.1304716414146633</v>
          </cell>
          <cell r="AO5340">
            <v>0.26094328282932661</v>
          </cell>
          <cell r="AP5340">
            <v>1.5</v>
          </cell>
          <cell r="AQ5340">
            <v>0.5</v>
          </cell>
        </row>
        <row r="5341">
          <cell r="A5341">
            <v>45376.916666666664</v>
          </cell>
          <cell r="AK5341">
            <v>0.19570746212199497</v>
          </cell>
          <cell r="AL5341">
            <v>0.19570746212199497</v>
          </cell>
          <cell r="AM5341">
            <v>0.19570746212199497</v>
          </cell>
          <cell r="AN5341">
            <v>0.26094328282932661</v>
          </cell>
          <cell r="AO5341">
            <v>0.1304716414146633</v>
          </cell>
          <cell r="AP5341">
            <v>1.5</v>
          </cell>
          <cell r="AQ5341">
            <v>0.5</v>
          </cell>
        </row>
        <row r="5342">
          <cell r="A5342">
            <v>45377</v>
          </cell>
          <cell r="AK5342">
            <v>0.19570746212199497</v>
          </cell>
          <cell r="AL5342">
            <v>0.19570746212199497</v>
          </cell>
          <cell r="AM5342">
            <v>0</v>
          </cell>
          <cell r="AN5342">
            <v>0.26094328282932661</v>
          </cell>
          <cell r="AO5342">
            <v>0</v>
          </cell>
          <cell r="AP5342">
            <v>1.5</v>
          </cell>
          <cell r="AQ5342">
            <v>0.5</v>
          </cell>
        </row>
        <row r="5343">
          <cell r="A5343">
            <v>45377.083333333336</v>
          </cell>
          <cell r="AK5343">
            <v>0</v>
          </cell>
          <cell r="AL5343">
            <v>0.39141492424398994</v>
          </cell>
          <cell r="AM5343">
            <v>0</v>
          </cell>
          <cell r="AN5343">
            <v>0.1304716414146633</v>
          </cell>
          <cell r="AO5343">
            <v>0.1304716414146633</v>
          </cell>
          <cell r="AP5343">
            <v>1.5</v>
          </cell>
          <cell r="AQ5343">
            <v>0.5</v>
          </cell>
        </row>
        <row r="5344">
          <cell r="A5344">
            <v>45377.166666666664</v>
          </cell>
          <cell r="AK5344">
            <v>0.39141492424398994</v>
          </cell>
          <cell r="AL5344">
            <v>0.39141492424398994</v>
          </cell>
          <cell r="AM5344">
            <v>0</v>
          </cell>
          <cell r="AN5344">
            <v>0.39141492424398994</v>
          </cell>
          <cell r="AO5344">
            <v>0.1304716414146633</v>
          </cell>
          <cell r="AP5344">
            <v>1.5</v>
          </cell>
          <cell r="AQ5344">
            <v>0.5</v>
          </cell>
        </row>
        <row r="5345">
          <cell r="A5345">
            <v>45377.25</v>
          </cell>
          <cell r="AK5345">
            <v>0.19570746212199497</v>
          </cell>
          <cell r="AL5345">
            <v>0</v>
          </cell>
          <cell r="AM5345">
            <v>0.19570746212199497</v>
          </cell>
          <cell r="AN5345">
            <v>0.1304716414146633</v>
          </cell>
          <cell r="AO5345">
            <v>0.1304716414146633</v>
          </cell>
          <cell r="AP5345">
            <v>1.5</v>
          </cell>
          <cell r="AQ5345">
            <v>0.5</v>
          </cell>
        </row>
        <row r="5346">
          <cell r="A5346">
            <v>45377.333333333336</v>
          </cell>
          <cell r="AK5346">
            <v>0</v>
          </cell>
          <cell r="AL5346">
            <v>0.19570746212199497</v>
          </cell>
          <cell r="AM5346">
            <v>0.19570746212199497</v>
          </cell>
          <cell r="AN5346">
            <v>0.1304716414146633</v>
          </cell>
          <cell r="AO5346">
            <v>0.1304716414146633</v>
          </cell>
          <cell r="AP5346">
            <v>1.5</v>
          </cell>
          <cell r="AQ5346">
            <v>0.5</v>
          </cell>
        </row>
        <row r="5347">
          <cell r="A5347">
            <v>45377.416666666664</v>
          </cell>
          <cell r="AK5347">
            <v>0.19570746212199497</v>
          </cell>
          <cell r="AL5347">
            <v>0.19570746212199497</v>
          </cell>
          <cell r="AM5347">
            <v>0</v>
          </cell>
          <cell r="AN5347">
            <v>0.26094328282932661</v>
          </cell>
          <cell r="AO5347">
            <v>0</v>
          </cell>
          <cell r="AP5347">
            <v>1.5</v>
          </cell>
          <cell r="AQ5347">
            <v>0.5</v>
          </cell>
        </row>
        <row r="5348">
          <cell r="A5348">
            <v>45377.5</v>
          </cell>
          <cell r="AK5348">
            <v>0.19570746212199497</v>
          </cell>
          <cell r="AL5348">
            <v>0.19570746212199497</v>
          </cell>
          <cell r="AM5348">
            <v>0.19570746212199497</v>
          </cell>
          <cell r="AN5348">
            <v>0.26094328282932661</v>
          </cell>
          <cell r="AO5348">
            <v>0.1304716414146633</v>
          </cell>
          <cell r="AP5348">
            <v>1.5</v>
          </cell>
          <cell r="AQ5348">
            <v>0.5</v>
          </cell>
        </row>
        <row r="5349">
          <cell r="A5349">
            <v>45377.583333333336</v>
          </cell>
          <cell r="AK5349">
            <v>0.19570746212199497</v>
          </cell>
          <cell r="AL5349">
            <v>0.39141492424398994</v>
          </cell>
          <cell r="AM5349">
            <v>0.19570746212199497</v>
          </cell>
          <cell r="AN5349">
            <v>0.26094328282932661</v>
          </cell>
          <cell r="AO5349">
            <v>0.26094328282932661</v>
          </cell>
          <cell r="AP5349">
            <v>1.5</v>
          </cell>
          <cell r="AQ5349">
            <v>0.5</v>
          </cell>
        </row>
        <row r="5350">
          <cell r="A5350">
            <v>45377.666666666664</v>
          </cell>
          <cell r="AK5350">
            <v>0.39141492424398994</v>
          </cell>
          <cell r="AL5350">
            <v>0.19570746212199497</v>
          </cell>
          <cell r="AM5350">
            <v>0</v>
          </cell>
          <cell r="AN5350">
            <v>0.26094328282932661</v>
          </cell>
          <cell r="AO5350">
            <v>0.1304716414146633</v>
          </cell>
          <cell r="AP5350">
            <v>1.5</v>
          </cell>
          <cell r="AQ5350">
            <v>0.5</v>
          </cell>
        </row>
        <row r="5351">
          <cell r="A5351">
            <v>45377.75</v>
          </cell>
          <cell r="AK5351">
            <v>0</v>
          </cell>
          <cell r="AL5351">
            <v>0.19570746212199497</v>
          </cell>
          <cell r="AM5351">
            <v>0.19570746212199497</v>
          </cell>
          <cell r="AN5351">
            <v>0.1304716414146633</v>
          </cell>
          <cell r="AO5351">
            <v>0.1304716414146633</v>
          </cell>
          <cell r="AP5351">
            <v>1.5</v>
          </cell>
          <cell r="AQ5351">
            <v>0.5</v>
          </cell>
        </row>
        <row r="5352">
          <cell r="A5352">
            <v>45377.833333333336</v>
          </cell>
          <cell r="AK5352">
            <v>0</v>
          </cell>
          <cell r="AL5352">
            <v>0.19570746212199497</v>
          </cell>
          <cell r="AM5352">
            <v>0</v>
          </cell>
          <cell r="AN5352">
            <v>0.1304716414146633</v>
          </cell>
          <cell r="AO5352">
            <v>0</v>
          </cell>
          <cell r="AP5352">
            <v>1.5</v>
          </cell>
          <cell r="AQ5352">
            <v>0.5</v>
          </cell>
        </row>
        <row r="5353">
          <cell r="A5353">
            <v>45377.916666666664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1.5</v>
          </cell>
          <cell r="AQ5353">
            <v>0.5</v>
          </cell>
        </row>
        <row r="5354">
          <cell r="A5354">
            <v>45378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1.5</v>
          </cell>
          <cell r="AQ5354">
            <v>0.5</v>
          </cell>
        </row>
        <row r="5355">
          <cell r="A5355">
            <v>45378.083333333336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1.5</v>
          </cell>
          <cell r="AQ5355">
            <v>0.5</v>
          </cell>
        </row>
        <row r="5356">
          <cell r="A5356">
            <v>45378.166666666664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1.5</v>
          </cell>
          <cell r="AQ5356">
            <v>0.5</v>
          </cell>
        </row>
        <row r="5357">
          <cell r="A5357">
            <v>45378.25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1.5</v>
          </cell>
          <cell r="AQ5357">
            <v>0.5</v>
          </cell>
        </row>
        <row r="5358">
          <cell r="A5358">
            <v>45378.333333333336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1.5</v>
          </cell>
          <cell r="AQ5358">
            <v>0.5</v>
          </cell>
        </row>
        <row r="5359">
          <cell r="A5359">
            <v>45378.416666666664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1.5</v>
          </cell>
          <cell r="AQ5359">
            <v>0.5</v>
          </cell>
        </row>
        <row r="5360">
          <cell r="A5360">
            <v>45378.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1.5</v>
          </cell>
          <cell r="AQ5360">
            <v>0.5</v>
          </cell>
        </row>
        <row r="5361">
          <cell r="A5361">
            <v>45378.583333333336</v>
          </cell>
          <cell r="AK5361">
            <v>0.19570746212199497</v>
          </cell>
          <cell r="AL5361">
            <v>0</v>
          </cell>
          <cell r="AM5361">
            <v>0.19570746212199497</v>
          </cell>
          <cell r="AN5361">
            <v>0.1304716414146633</v>
          </cell>
          <cell r="AO5361">
            <v>0.1304716414146633</v>
          </cell>
          <cell r="AP5361">
            <v>1.5</v>
          </cell>
          <cell r="AQ5361">
            <v>0.5</v>
          </cell>
        </row>
        <row r="5362">
          <cell r="A5362">
            <v>45378.666666666664</v>
          </cell>
          <cell r="AK5362">
            <v>0</v>
          </cell>
          <cell r="AL5362">
            <v>0.39141492424398994</v>
          </cell>
          <cell r="AM5362">
            <v>0</v>
          </cell>
          <cell r="AN5362">
            <v>0.1304716414146633</v>
          </cell>
          <cell r="AO5362">
            <v>0.1304716414146633</v>
          </cell>
          <cell r="AP5362">
            <v>1.5</v>
          </cell>
          <cell r="AQ5362">
            <v>0.5</v>
          </cell>
        </row>
        <row r="5363">
          <cell r="A5363">
            <v>45378.75</v>
          </cell>
          <cell r="AK5363">
            <v>0.19570746212199497</v>
          </cell>
          <cell r="AL5363">
            <v>0.19570746212199497</v>
          </cell>
          <cell r="AM5363">
            <v>0</v>
          </cell>
          <cell r="AN5363">
            <v>0.26094328282932661</v>
          </cell>
          <cell r="AO5363">
            <v>0</v>
          </cell>
          <cell r="AP5363">
            <v>1.5</v>
          </cell>
          <cell r="AQ5363">
            <v>0.5</v>
          </cell>
        </row>
        <row r="5364">
          <cell r="A5364">
            <v>45378.833333333336</v>
          </cell>
          <cell r="AK5364">
            <v>0.19570746212199497</v>
          </cell>
          <cell r="AL5364">
            <v>0.39141492424398994</v>
          </cell>
          <cell r="AM5364">
            <v>0</v>
          </cell>
          <cell r="AN5364">
            <v>0.39141492424398994</v>
          </cell>
          <cell r="AO5364">
            <v>0</v>
          </cell>
          <cell r="AP5364">
            <v>1.5</v>
          </cell>
          <cell r="AQ5364">
            <v>0.5</v>
          </cell>
        </row>
        <row r="5365">
          <cell r="A5365">
            <v>45378.916666666664</v>
          </cell>
          <cell r="AK5365">
            <v>0</v>
          </cell>
          <cell r="AL5365">
            <v>0.39141492424398994</v>
          </cell>
          <cell r="AM5365">
            <v>0</v>
          </cell>
          <cell r="AN5365">
            <v>0.1304716414146633</v>
          </cell>
          <cell r="AO5365">
            <v>0.1304716414146633</v>
          </cell>
          <cell r="AP5365">
            <v>1.5</v>
          </cell>
          <cell r="AQ5365">
            <v>0.5</v>
          </cell>
        </row>
        <row r="5366">
          <cell r="A5366">
            <v>45379</v>
          </cell>
          <cell r="AK5366">
            <v>0.19570746212199497</v>
          </cell>
          <cell r="AL5366">
            <v>0.19570746212199497</v>
          </cell>
          <cell r="AM5366">
            <v>0</v>
          </cell>
          <cell r="AN5366">
            <v>0.26094328282932661</v>
          </cell>
          <cell r="AO5366">
            <v>0</v>
          </cell>
          <cell r="AP5366">
            <v>1.5</v>
          </cell>
          <cell r="AQ5366">
            <v>0.5</v>
          </cell>
        </row>
        <row r="5367">
          <cell r="A5367">
            <v>45379.083333333336</v>
          </cell>
          <cell r="AK5367">
            <v>0.19570746212199497</v>
          </cell>
          <cell r="AL5367">
            <v>0.19570746212199497</v>
          </cell>
          <cell r="AM5367">
            <v>0</v>
          </cell>
          <cell r="AN5367">
            <v>0.1304716414146633</v>
          </cell>
          <cell r="AO5367">
            <v>0.1304716414146633</v>
          </cell>
          <cell r="AP5367">
            <v>1.5</v>
          </cell>
          <cell r="AQ5367">
            <v>0.5</v>
          </cell>
        </row>
        <row r="5368">
          <cell r="A5368">
            <v>45379.166666666664</v>
          </cell>
          <cell r="AK5368">
            <v>0</v>
          </cell>
          <cell r="AL5368">
            <v>0.19570746212199497</v>
          </cell>
          <cell r="AM5368">
            <v>0.19570746212199497</v>
          </cell>
          <cell r="AN5368">
            <v>0.1304716414146633</v>
          </cell>
          <cell r="AO5368">
            <v>0.1304716414146633</v>
          </cell>
          <cell r="AP5368">
            <v>1.5</v>
          </cell>
          <cell r="AQ5368">
            <v>0.5</v>
          </cell>
        </row>
        <row r="5369">
          <cell r="A5369">
            <v>45379.25</v>
          </cell>
          <cell r="AK5369">
            <v>0.19570746212199497</v>
          </cell>
          <cell r="AL5369">
            <v>0.19570746212199497</v>
          </cell>
          <cell r="AM5369">
            <v>0.19570746212199497</v>
          </cell>
          <cell r="AN5369">
            <v>0.1304716414146633</v>
          </cell>
          <cell r="AO5369">
            <v>0.26094328282932661</v>
          </cell>
          <cell r="AP5369">
            <v>1.5</v>
          </cell>
          <cell r="AQ5369">
            <v>0.5</v>
          </cell>
        </row>
        <row r="5370">
          <cell r="A5370">
            <v>45379.333333333336</v>
          </cell>
          <cell r="AK5370">
            <v>0.19570746212199497</v>
          </cell>
          <cell r="AL5370">
            <v>0.19570746212199497</v>
          </cell>
          <cell r="AM5370">
            <v>0</v>
          </cell>
          <cell r="AN5370">
            <v>0.1304716414146633</v>
          </cell>
          <cell r="AO5370">
            <v>0.1304716414146633</v>
          </cell>
          <cell r="AP5370">
            <v>1.5</v>
          </cell>
          <cell r="AQ5370">
            <v>0.5</v>
          </cell>
        </row>
        <row r="5371">
          <cell r="A5371">
            <v>45379.416666666664</v>
          </cell>
          <cell r="AK5371">
            <v>0</v>
          </cell>
          <cell r="AL5371">
            <v>0.19570746212199497</v>
          </cell>
          <cell r="AM5371">
            <v>0.19570746212199497</v>
          </cell>
          <cell r="AN5371">
            <v>0.1304716414146633</v>
          </cell>
          <cell r="AO5371">
            <v>0.1304716414146633</v>
          </cell>
          <cell r="AP5371">
            <v>1.5</v>
          </cell>
          <cell r="AQ5371">
            <v>0.5</v>
          </cell>
        </row>
        <row r="5372">
          <cell r="A5372">
            <v>45379.5</v>
          </cell>
          <cell r="AK5372">
            <v>0.19570746212199497</v>
          </cell>
          <cell r="AL5372">
            <v>0.19570746212199497</v>
          </cell>
          <cell r="AM5372">
            <v>0</v>
          </cell>
          <cell r="AN5372">
            <v>0.26094328282932661</v>
          </cell>
          <cell r="AO5372">
            <v>0</v>
          </cell>
          <cell r="AP5372">
            <v>1.5</v>
          </cell>
          <cell r="AQ5372">
            <v>0.5</v>
          </cell>
        </row>
        <row r="5373">
          <cell r="A5373">
            <v>45379.583333333336</v>
          </cell>
          <cell r="AK5373">
            <v>0</v>
          </cell>
          <cell r="AL5373">
            <v>0.39141492424398994</v>
          </cell>
          <cell r="AM5373">
            <v>0</v>
          </cell>
          <cell r="AN5373">
            <v>0.1304716414146633</v>
          </cell>
          <cell r="AO5373">
            <v>0.1304716414146633</v>
          </cell>
          <cell r="AP5373">
            <v>1.5</v>
          </cell>
          <cell r="AQ5373">
            <v>0.5</v>
          </cell>
        </row>
        <row r="5374">
          <cell r="A5374">
            <v>45379.666666666664</v>
          </cell>
          <cell r="AK5374">
            <v>0.19570746212199497</v>
          </cell>
          <cell r="AL5374">
            <v>0</v>
          </cell>
          <cell r="AM5374">
            <v>0.19570746212199497</v>
          </cell>
          <cell r="AN5374">
            <v>0.1304716414146633</v>
          </cell>
          <cell r="AO5374">
            <v>0.1304716414146633</v>
          </cell>
          <cell r="AP5374">
            <v>1.5</v>
          </cell>
          <cell r="AQ5374">
            <v>0.5</v>
          </cell>
        </row>
        <row r="5375">
          <cell r="A5375">
            <v>45379.75</v>
          </cell>
          <cell r="AK5375">
            <v>0</v>
          </cell>
          <cell r="AL5375">
            <v>0.39141492424398994</v>
          </cell>
          <cell r="AM5375">
            <v>0</v>
          </cell>
          <cell r="AN5375">
            <v>0.1304716414146633</v>
          </cell>
          <cell r="AO5375">
            <v>0.1304716414146633</v>
          </cell>
          <cell r="AP5375">
            <v>1.5</v>
          </cell>
          <cell r="AQ5375">
            <v>0.5</v>
          </cell>
        </row>
        <row r="5376">
          <cell r="A5376">
            <v>45379.833333333336</v>
          </cell>
          <cell r="AK5376">
            <v>0.19570746212199497</v>
          </cell>
          <cell r="AL5376">
            <v>0.19570746212199497</v>
          </cell>
          <cell r="AM5376">
            <v>0</v>
          </cell>
          <cell r="AN5376">
            <v>0.1304716414146633</v>
          </cell>
          <cell r="AO5376">
            <v>0.1304716414146633</v>
          </cell>
          <cell r="AP5376">
            <v>1.5</v>
          </cell>
          <cell r="AQ5376">
            <v>0.5</v>
          </cell>
        </row>
        <row r="5377">
          <cell r="A5377">
            <v>45379.916666666664</v>
          </cell>
          <cell r="AK5377">
            <v>0</v>
          </cell>
          <cell r="AL5377">
            <v>0.19570746212199497</v>
          </cell>
          <cell r="AM5377">
            <v>0.19570746212199497</v>
          </cell>
          <cell r="AN5377">
            <v>0.1304716414146633</v>
          </cell>
          <cell r="AO5377">
            <v>0.1304716414146633</v>
          </cell>
          <cell r="AP5377">
            <v>1.5</v>
          </cell>
          <cell r="AQ5377">
            <v>0.5</v>
          </cell>
        </row>
        <row r="5378">
          <cell r="A5378">
            <v>45380</v>
          </cell>
          <cell r="AK5378">
            <v>0.19570746212199497</v>
          </cell>
          <cell r="AL5378">
            <v>0.19570746212199497</v>
          </cell>
          <cell r="AM5378">
            <v>0</v>
          </cell>
          <cell r="AN5378">
            <v>0.1304716414146633</v>
          </cell>
          <cell r="AO5378">
            <v>0.1304716414146633</v>
          </cell>
          <cell r="AP5378">
            <v>1.5</v>
          </cell>
          <cell r="AQ5378">
            <v>0.5</v>
          </cell>
        </row>
        <row r="5379">
          <cell r="A5379">
            <v>45380.083333333336</v>
          </cell>
          <cell r="AK5379">
            <v>0</v>
          </cell>
          <cell r="AL5379">
            <v>0.39141492424398994</v>
          </cell>
          <cell r="AM5379">
            <v>0</v>
          </cell>
          <cell r="AN5379">
            <v>0.1304716414146633</v>
          </cell>
          <cell r="AO5379">
            <v>0.1304716414146633</v>
          </cell>
          <cell r="AP5379">
            <v>1.5</v>
          </cell>
          <cell r="AQ5379">
            <v>0.5</v>
          </cell>
        </row>
        <row r="5380">
          <cell r="A5380">
            <v>45380.166666666664</v>
          </cell>
          <cell r="AK5380">
            <v>0.19570746212199497</v>
          </cell>
          <cell r="AL5380">
            <v>0</v>
          </cell>
          <cell r="AM5380">
            <v>0.19570746212199497</v>
          </cell>
          <cell r="AN5380">
            <v>0.1304716414146633</v>
          </cell>
          <cell r="AO5380">
            <v>0.1304716414146633</v>
          </cell>
          <cell r="AP5380">
            <v>1.5</v>
          </cell>
          <cell r="AQ5380">
            <v>0.5</v>
          </cell>
        </row>
        <row r="5381">
          <cell r="A5381">
            <v>45380.25</v>
          </cell>
          <cell r="AK5381">
            <v>0</v>
          </cell>
          <cell r="AL5381">
            <v>0.19570746212199497</v>
          </cell>
          <cell r="AM5381">
            <v>0.19570746212199497</v>
          </cell>
          <cell r="AN5381">
            <v>0</v>
          </cell>
          <cell r="AO5381">
            <v>0.26094328282932661</v>
          </cell>
          <cell r="AP5381">
            <v>1.5</v>
          </cell>
          <cell r="AQ5381">
            <v>0.5</v>
          </cell>
        </row>
        <row r="5382">
          <cell r="A5382">
            <v>45380.333333333336</v>
          </cell>
          <cell r="AK5382">
            <v>0.19570746212199497</v>
          </cell>
          <cell r="AL5382">
            <v>0.19570746212199497</v>
          </cell>
          <cell r="AM5382">
            <v>0</v>
          </cell>
          <cell r="AN5382">
            <v>0.1304716414146633</v>
          </cell>
          <cell r="AO5382">
            <v>0.1304716414146633</v>
          </cell>
          <cell r="AP5382">
            <v>1.5</v>
          </cell>
          <cell r="AQ5382">
            <v>0.5</v>
          </cell>
        </row>
        <row r="5383">
          <cell r="A5383">
            <v>45380.416666666664</v>
          </cell>
          <cell r="AK5383">
            <v>0.19570746212199497</v>
          </cell>
          <cell r="AL5383">
            <v>0.19570746212199497</v>
          </cell>
          <cell r="AM5383">
            <v>0</v>
          </cell>
          <cell r="AN5383">
            <v>0.26094328282932661</v>
          </cell>
          <cell r="AO5383">
            <v>0</v>
          </cell>
          <cell r="AP5383">
            <v>1.5</v>
          </cell>
          <cell r="AQ5383">
            <v>0.5</v>
          </cell>
        </row>
        <row r="5384">
          <cell r="A5384">
            <v>45380.5</v>
          </cell>
          <cell r="AK5384">
            <v>0.19570746212199497</v>
          </cell>
          <cell r="AL5384">
            <v>0</v>
          </cell>
          <cell r="AM5384">
            <v>0.19570746212199497</v>
          </cell>
          <cell r="AN5384">
            <v>0.1304716414146633</v>
          </cell>
          <cell r="AO5384">
            <v>0.1304716414146633</v>
          </cell>
          <cell r="AP5384">
            <v>1.5</v>
          </cell>
          <cell r="AQ5384">
            <v>0.5</v>
          </cell>
        </row>
        <row r="5385">
          <cell r="A5385">
            <v>45380.583333333336</v>
          </cell>
          <cell r="AK5385">
            <v>0.19570746212199497</v>
          </cell>
          <cell r="AL5385">
            <v>0.19570746212199497</v>
          </cell>
          <cell r="AM5385">
            <v>0</v>
          </cell>
          <cell r="AN5385">
            <v>0.26094328282932661</v>
          </cell>
          <cell r="AO5385">
            <v>0</v>
          </cell>
          <cell r="AP5385">
            <v>1.5</v>
          </cell>
          <cell r="AQ5385">
            <v>0.5</v>
          </cell>
        </row>
        <row r="5386">
          <cell r="A5386">
            <v>45380.666666666664</v>
          </cell>
          <cell r="AK5386">
            <v>0.19570746212199497</v>
          </cell>
          <cell r="AL5386">
            <v>0.19570746212199497</v>
          </cell>
          <cell r="AM5386">
            <v>0</v>
          </cell>
          <cell r="AN5386">
            <v>0.26094328282932661</v>
          </cell>
          <cell r="AO5386">
            <v>0</v>
          </cell>
          <cell r="AP5386">
            <v>1.5</v>
          </cell>
          <cell r="AQ5386">
            <v>0.5</v>
          </cell>
        </row>
        <row r="5387">
          <cell r="A5387">
            <v>45380.75</v>
          </cell>
          <cell r="AK5387">
            <v>0</v>
          </cell>
          <cell r="AL5387">
            <v>0.39141492424398994</v>
          </cell>
          <cell r="AM5387">
            <v>0</v>
          </cell>
          <cell r="AN5387">
            <v>0.1304716414146633</v>
          </cell>
          <cell r="AO5387">
            <v>0.1304716414146633</v>
          </cell>
          <cell r="AP5387">
            <v>1.5</v>
          </cell>
          <cell r="AQ5387">
            <v>0.5</v>
          </cell>
        </row>
        <row r="5388">
          <cell r="A5388">
            <v>45380.833333333336</v>
          </cell>
          <cell r="AK5388">
            <v>0</v>
          </cell>
          <cell r="AL5388">
            <v>0.19570746212199497</v>
          </cell>
          <cell r="AM5388">
            <v>0.19570746212199497</v>
          </cell>
          <cell r="AN5388">
            <v>0</v>
          </cell>
          <cell r="AO5388">
            <v>0.26094328282932661</v>
          </cell>
          <cell r="AP5388">
            <v>1.5</v>
          </cell>
          <cell r="AQ5388">
            <v>0.5</v>
          </cell>
        </row>
        <row r="5389">
          <cell r="A5389">
            <v>45380.916666666664</v>
          </cell>
          <cell r="AK5389">
            <v>0.19570746212199497</v>
          </cell>
          <cell r="AL5389">
            <v>0.19570746212199497</v>
          </cell>
          <cell r="AM5389">
            <v>0.19570746212199497</v>
          </cell>
          <cell r="AN5389">
            <v>0.26094328282932661</v>
          </cell>
          <cell r="AO5389">
            <v>0.1304716414146633</v>
          </cell>
          <cell r="AP5389">
            <v>1.5</v>
          </cell>
          <cell r="AQ5389">
            <v>0.5</v>
          </cell>
        </row>
        <row r="5390">
          <cell r="A5390">
            <v>45381</v>
          </cell>
          <cell r="AK5390">
            <v>0.19570746212199497</v>
          </cell>
          <cell r="AL5390">
            <v>0</v>
          </cell>
          <cell r="AM5390">
            <v>0.19570746212199497</v>
          </cell>
          <cell r="AN5390">
            <v>0.1304716414146633</v>
          </cell>
          <cell r="AO5390">
            <v>0.1304716414146633</v>
          </cell>
          <cell r="AP5390">
            <v>1.5</v>
          </cell>
          <cell r="AQ5390">
            <v>0.5</v>
          </cell>
        </row>
        <row r="5391">
          <cell r="A5391">
            <v>45381.083333333336</v>
          </cell>
          <cell r="AK5391">
            <v>0</v>
          </cell>
          <cell r="AL5391">
            <v>0.19570746212199497</v>
          </cell>
          <cell r="AM5391">
            <v>0</v>
          </cell>
          <cell r="AN5391">
            <v>0</v>
          </cell>
          <cell r="AO5391">
            <v>0.1304716414146633</v>
          </cell>
          <cell r="AP5391">
            <v>1.5</v>
          </cell>
          <cell r="AQ5391">
            <v>0.5</v>
          </cell>
        </row>
        <row r="5392">
          <cell r="A5392">
            <v>45381.166666666664</v>
          </cell>
          <cell r="AK5392">
            <v>0.19570746212199497</v>
          </cell>
          <cell r="AL5392">
            <v>0.19570746212199497</v>
          </cell>
          <cell r="AM5392">
            <v>0</v>
          </cell>
          <cell r="AN5392">
            <v>0.1304716414146633</v>
          </cell>
          <cell r="AO5392">
            <v>0.1304716414146633</v>
          </cell>
          <cell r="AP5392">
            <v>1.5</v>
          </cell>
          <cell r="AQ5392">
            <v>0.5</v>
          </cell>
        </row>
        <row r="5393">
          <cell r="A5393">
            <v>45381.25</v>
          </cell>
          <cell r="AK5393">
            <v>0</v>
          </cell>
          <cell r="AL5393">
            <v>0.39141492424398994</v>
          </cell>
          <cell r="AM5393">
            <v>0</v>
          </cell>
          <cell r="AN5393">
            <v>0.1304716414146633</v>
          </cell>
          <cell r="AO5393">
            <v>0.1304716414146633</v>
          </cell>
          <cell r="AP5393">
            <v>1.5</v>
          </cell>
          <cell r="AQ5393">
            <v>0.5</v>
          </cell>
        </row>
        <row r="5394">
          <cell r="A5394">
            <v>45381.333333333336</v>
          </cell>
          <cell r="AK5394">
            <v>0.19570746212199497</v>
          </cell>
          <cell r="AL5394">
            <v>0.19570746212199497</v>
          </cell>
          <cell r="AM5394">
            <v>0</v>
          </cell>
          <cell r="AN5394">
            <v>0.26094328282932661</v>
          </cell>
          <cell r="AO5394">
            <v>0</v>
          </cell>
          <cell r="AP5394">
            <v>1.5</v>
          </cell>
          <cell r="AQ5394">
            <v>0.5</v>
          </cell>
        </row>
        <row r="5395">
          <cell r="A5395">
            <v>45381.416666666664</v>
          </cell>
          <cell r="AK5395">
            <v>0</v>
          </cell>
          <cell r="AL5395">
            <v>0.19570746212199497</v>
          </cell>
          <cell r="AM5395">
            <v>0.19570746212199497</v>
          </cell>
          <cell r="AN5395">
            <v>0</v>
          </cell>
          <cell r="AO5395">
            <v>0.26094328282932661</v>
          </cell>
          <cell r="AP5395">
            <v>1.5</v>
          </cell>
          <cell r="AQ5395">
            <v>0.5</v>
          </cell>
        </row>
        <row r="5396">
          <cell r="A5396">
            <v>45381.5</v>
          </cell>
          <cell r="AK5396">
            <v>0.19570746212199497</v>
          </cell>
          <cell r="AL5396">
            <v>0.19570746212199497</v>
          </cell>
          <cell r="AM5396">
            <v>0</v>
          </cell>
          <cell r="AN5396">
            <v>0.26094328282932661</v>
          </cell>
          <cell r="AO5396">
            <v>0</v>
          </cell>
          <cell r="AP5396">
            <v>1.5</v>
          </cell>
          <cell r="AQ5396">
            <v>0.5</v>
          </cell>
        </row>
        <row r="5397">
          <cell r="A5397">
            <v>45381.583333333336</v>
          </cell>
          <cell r="AK5397">
            <v>0</v>
          </cell>
          <cell r="AL5397">
            <v>0.19570746212199497</v>
          </cell>
          <cell r="AM5397">
            <v>0.19570746212199497</v>
          </cell>
          <cell r="AN5397">
            <v>0</v>
          </cell>
          <cell r="AO5397">
            <v>0.26094328282932661</v>
          </cell>
          <cell r="AP5397">
            <v>1.5</v>
          </cell>
          <cell r="AQ5397">
            <v>0.5</v>
          </cell>
        </row>
        <row r="5398">
          <cell r="A5398">
            <v>45381.666666666664</v>
          </cell>
          <cell r="AK5398">
            <v>0</v>
          </cell>
          <cell r="AL5398">
            <v>0.19570746212199497</v>
          </cell>
          <cell r="AM5398">
            <v>0.19570746212199497</v>
          </cell>
          <cell r="AN5398">
            <v>0</v>
          </cell>
          <cell r="AO5398">
            <v>0.26094328282932661</v>
          </cell>
          <cell r="AP5398">
            <v>1.5</v>
          </cell>
          <cell r="AQ5398">
            <v>0.5</v>
          </cell>
        </row>
        <row r="5399">
          <cell r="A5399">
            <v>45381.75</v>
          </cell>
          <cell r="AK5399">
            <v>0.19570746212199497</v>
          </cell>
          <cell r="AL5399">
            <v>0.19570746212199497</v>
          </cell>
          <cell r="AM5399">
            <v>0</v>
          </cell>
          <cell r="AN5399">
            <v>0.1304716414146633</v>
          </cell>
          <cell r="AO5399">
            <v>0.1304716414146633</v>
          </cell>
          <cell r="AP5399">
            <v>1.5</v>
          </cell>
          <cell r="AQ5399">
            <v>0.5</v>
          </cell>
        </row>
        <row r="5400">
          <cell r="A5400">
            <v>45381.833333333336</v>
          </cell>
          <cell r="AK5400">
            <v>0.19570746212199497</v>
          </cell>
          <cell r="AL5400">
            <v>0.19570746212199497</v>
          </cell>
          <cell r="AM5400">
            <v>0.19570746212199497</v>
          </cell>
          <cell r="AN5400">
            <v>0.26094328282932661</v>
          </cell>
          <cell r="AO5400">
            <v>0.1304716414146633</v>
          </cell>
          <cell r="AP5400">
            <v>1.5</v>
          </cell>
          <cell r="AQ5400">
            <v>0.5</v>
          </cell>
        </row>
        <row r="5401">
          <cell r="A5401">
            <v>45381.916666666664</v>
          </cell>
          <cell r="AK5401">
            <v>0</v>
          </cell>
          <cell r="AL5401">
            <v>0.19570746212199497</v>
          </cell>
          <cell r="AM5401">
            <v>0.19570746212199497</v>
          </cell>
          <cell r="AN5401">
            <v>0.1304716414146633</v>
          </cell>
          <cell r="AO5401">
            <v>0.1304716414146633</v>
          </cell>
          <cell r="AP5401">
            <v>1.5</v>
          </cell>
          <cell r="AQ5401">
            <v>0.5</v>
          </cell>
        </row>
        <row r="5402">
          <cell r="A5402">
            <v>45382</v>
          </cell>
          <cell r="AK5402">
            <v>0</v>
          </cell>
          <cell r="AL5402">
            <v>0.39141492424398994</v>
          </cell>
          <cell r="AM5402">
            <v>0</v>
          </cell>
          <cell r="AN5402">
            <v>0.1304716414146633</v>
          </cell>
          <cell r="AO5402">
            <v>0.1304716414146633</v>
          </cell>
          <cell r="AP5402">
            <v>1.5</v>
          </cell>
          <cell r="AQ5402">
            <v>0.5</v>
          </cell>
        </row>
        <row r="5403">
          <cell r="A5403">
            <v>45382.083333333336</v>
          </cell>
          <cell r="AK5403">
            <v>0.19570746212199497</v>
          </cell>
          <cell r="AL5403">
            <v>0.19570746212199497</v>
          </cell>
          <cell r="AM5403">
            <v>0</v>
          </cell>
          <cell r="AN5403">
            <v>0.26094328282932661</v>
          </cell>
          <cell r="AO5403">
            <v>0</v>
          </cell>
          <cell r="AP5403">
            <v>1.5</v>
          </cell>
          <cell r="AQ5403">
            <v>0.5</v>
          </cell>
        </row>
        <row r="5404">
          <cell r="A5404">
            <v>45382.166666666664</v>
          </cell>
          <cell r="AK5404">
            <v>0.19570746212199497</v>
          </cell>
          <cell r="AL5404">
            <v>0.19570746212199497</v>
          </cell>
          <cell r="AM5404">
            <v>0</v>
          </cell>
          <cell r="AN5404">
            <v>0.26094328282932661</v>
          </cell>
          <cell r="AO5404">
            <v>0</v>
          </cell>
          <cell r="AP5404">
            <v>1.5</v>
          </cell>
          <cell r="AQ5404">
            <v>0.5</v>
          </cell>
        </row>
        <row r="5405">
          <cell r="A5405">
            <v>45382.25</v>
          </cell>
          <cell r="AK5405">
            <v>0</v>
          </cell>
          <cell r="AL5405">
            <v>0.19570746212199497</v>
          </cell>
          <cell r="AM5405">
            <v>0.19570746212199497</v>
          </cell>
          <cell r="AN5405">
            <v>0.1304716414146633</v>
          </cell>
          <cell r="AO5405">
            <v>0.1304716414146633</v>
          </cell>
          <cell r="AP5405">
            <v>1.5</v>
          </cell>
          <cell r="AQ5405">
            <v>0.5</v>
          </cell>
        </row>
        <row r="5406">
          <cell r="A5406">
            <v>45382.333333333336</v>
          </cell>
          <cell r="AK5406">
            <v>0</v>
          </cell>
          <cell r="AL5406">
            <v>0.39141492424398994</v>
          </cell>
          <cell r="AM5406">
            <v>0.19570746212199497</v>
          </cell>
          <cell r="AN5406">
            <v>0.1304716414146633</v>
          </cell>
          <cell r="AO5406">
            <v>0.26094328282932661</v>
          </cell>
          <cell r="AP5406">
            <v>1.5</v>
          </cell>
          <cell r="AQ5406">
            <v>0.5</v>
          </cell>
        </row>
        <row r="5407">
          <cell r="A5407">
            <v>45382.416666666664</v>
          </cell>
          <cell r="AK5407">
            <v>0.39141492424398994</v>
          </cell>
          <cell r="AL5407">
            <v>0</v>
          </cell>
          <cell r="AM5407">
            <v>0.19570746212199497</v>
          </cell>
          <cell r="AN5407">
            <v>0.26094328282932661</v>
          </cell>
          <cell r="AO5407">
            <v>0.1304716414146633</v>
          </cell>
          <cell r="AP5407">
            <v>1.5</v>
          </cell>
          <cell r="AQ5407">
            <v>0.5</v>
          </cell>
        </row>
        <row r="5408">
          <cell r="A5408">
            <v>45382.5</v>
          </cell>
          <cell r="AK5408">
            <v>0</v>
          </cell>
          <cell r="AL5408">
            <v>0.39141492424398994</v>
          </cell>
          <cell r="AM5408">
            <v>0</v>
          </cell>
          <cell r="AN5408">
            <v>0.1304716414146633</v>
          </cell>
          <cell r="AO5408">
            <v>0.1304716414146633</v>
          </cell>
          <cell r="AP5408">
            <v>1.5</v>
          </cell>
          <cell r="AQ5408">
            <v>0.5</v>
          </cell>
        </row>
        <row r="5409">
          <cell r="A5409">
            <v>45382.583333333336</v>
          </cell>
          <cell r="AK5409">
            <v>0.19570746212199497</v>
          </cell>
          <cell r="AL5409">
            <v>0</v>
          </cell>
          <cell r="AM5409">
            <v>0.19570746212199497</v>
          </cell>
          <cell r="AN5409">
            <v>0.1304716414146633</v>
          </cell>
          <cell r="AO5409">
            <v>0.1304716414146633</v>
          </cell>
          <cell r="AP5409">
            <v>1.5</v>
          </cell>
          <cell r="AQ5409">
            <v>0.5</v>
          </cell>
        </row>
        <row r="5410">
          <cell r="A5410">
            <v>45382.666666666664</v>
          </cell>
          <cell r="AK5410">
            <v>0.19570746212199497</v>
          </cell>
          <cell r="AL5410">
            <v>0.19570746212199497</v>
          </cell>
          <cell r="AM5410">
            <v>0</v>
          </cell>
          <cell r="AN5410">
            <v>0.26094328282932661</v>
          </cell>
          <cell r="AO5410">
            <v>0</v>
          </cell>
          <cell r="AP5410">
            <v>1.5</v>
          </cell>
          <cell r="AQ5410">
            <v>0.5</v>
          </cell>
        </row>
        <row r="5411">
          <cell r="A5411">
            <v>45382.75</v>
          </cell>
          <cell r="AK5411">
            <v>0.19570746212199497</v>
          </cell>
          <cell r="AL5411">
            <v>0.19570746212199497</v>
          </cell>
          <cell r="AM5411">
            <v>0</v>
          </cell>
          <cell r="AN5411">
            <v>0.26094328282932661</v>
          </cell>
          <cell r="AO5411">
            <v>0</v>
          </cell>
          <cell r="AP5411">
            <v>1.5</v>
          </cell>
          <cell r="AQ5411">
            <v>0.5</v>
          </cell>
        </row>
        <row r="5412">
          <cell r="A5412">
            <v>45382.833333333336</v>
          </cell>
          <cell r="AK5412">
            <v>0.19570746212199497</v>
          </cell>
          <cell r="AL5412">
            <v>0</v>
          </cell>
          <cell r="AM5412">
            <v>0.19570746212199497</v>
          </cell>
          <cell r="AN5412">
            <v>0.1304716414146633</v>
          </cell>
          <cell r="AO5412">
            <v>0.1304716414146633</v>
          </cell>
          <cell r="AP5412">
            <v>1.5</v>
          </cell>
          <cell r="AQ5412">
            <v>0.5</v>
          </cell>
        </row>
        <row r="5413">
          <cell r="A5413">
            <v>45382.916666666664</v>
          </cell>
          <cell r="AK5413">
            <v>0.19570746212199497</v>
          </cell>
          <cell r="AL5413">
            <v>0.19570746212199497</v>
          </cell>
          <cell r="AM5413">
            <v>0</v>
          </cell>
          <cell r="AN5413">
            <v>0.26094328282932661</v>
          </cell>
          <cell r="AO5413">
            <v>0</v>
          </cell>
          <cell r="AP5413">
            <v>1.5</v>
          </cell>
          <cell r="AQ5413">
            <v>0.5</v>
          </cell>
        </row>
        <row r="5414">
          <cell r="A5414">
            <v>45383</v>
          </cell>
          <cell r="AK5414">
            <v>0.19570746212199497</v>
          </cell>
          <cell r="AL5414">
            <v>0</v>
          </cell>
          <cell r="AM5414">
            <v>0.19570746212199497</v>
          </cell>
          <cell r="AN5414">
            <v>0.1304716414146633</v>
          </cell>
          <cell r="AO5414">
            <v>0.1304716414146633</v>
          </cell>
          <cell r="AP5414">
            <v>1.5</v>
          </cell>
          <cell r="AQ5414">
            <v>0.5</v>
          </cell>
        </row>
        <row r="5415">
          <cell r="A5415">
            <v>45383.083333333336</v>
          </cell>
          <cell r="AK5415">
            <v>0</v>
          </cell>
          <cell r="AL5415">
            <v>0.19570746212199497</v>
          </cell>
          <cell r="AM5415">
            <v>0</v>
          </cell>
          <cell r="AN5415">
            <v>0.1304716414146633</v>
          </cell>
          <cell r="AO5415">
            <v>0</v>
          </cell>
          <cell r="AP5415">
            <v>1.5</v>
          </cell>
          <cell r="AQ5415">
            <v>0.5</v>
          </cell>
        </row>
        <row r="5416">
          <cell r="A5416">
            <v>45383.166666666664</v>
          </cell>
          <cell r="AK5416">
            <v>0.19570746212199497</v>
          </cell>
          <cell r="AL5416">
            <v>0</v>
          </cell>
          <cell r="AM5416">
            <v>0.19570746212199497</v>
          </cell>
          <cell r="AN5416">
            <v>0.1304716414146633</v>
          </cell>
          <cell r="AO5416">
            <v>0.1304716414146633</v>
          </cell>
          <cell r="AP5416">
            <v>1.5</v>
          </cell>
          <cell r="AQ5416">
            <v>0.5</v>
          </cell>
        </row>
        <row r="5417">
          <cell r="A5417">
            <v>45383.25</v>
          </cell>
          <cell r="AK5417">
            <v>0</v>
          </cell>
          <cell r="AL5417">
            <v>0.39141492424398994</v>
          </cell>
          <cell r="AM5417">
            <v>0</v>
          </cell>
          <cell r="AN5417">
            <v>0.1304716414146633</v>
          </cell>
          <cell r="AO5417">
            <v>0.1304716414146633</v>
          </cell>
          <cell r="AP5417">
            <v>1.5</v>
          </cell>
          <cell r="AQ5417">
            <v>0.5</v>
          </cell>
        </row>
        <row r="5418">
          <cell r="A5418">
            <v>45383.333333333336</v>
          </cell>
          <cell r="AK5418">
            <v>0.19570746212199497</v>
          </cell>
          <cell r="AL5418">
            <v>0.19570746212199497</v>
          </cell>
          <cell r="AM5418">
            <v>0.19570746212199497</v>
          </cell>
          <cell r="AN5418">
            <v>0.1304716414146633</v>
          </cell>
          <cell r="AO5418">
            <v>0.26094328282932661</v>
          </cell>
          <cell r="AP5418">
            <v>1.5</v>
          </cell>
          <cell r="AQ5418">
            <v>0.5</v>
          </cell>
        </row>
        <row r="5419">
          <cell r="A5419">
            <v>45383.416666666664</v>
          </cell>
          <cell r="AK5419">
            <v>0</v>
          </cell>
          <cell r="AL5419">
            <v>0.19570746212199497</v>
          </cell>
          <cell r="AM5419">
            <v>0.19570746212199497</v>
          </cell>
          <cell r="AN5419">
            <v>0.1304716414146633</v>
          </cell>
          <cell r="AO5419">
            <v>0.1304716414146633</v>
          </cell>
          <cell r="AP5419">
            <v>1.5</v>
          </cell>
          <cell r="AQ5419">
            <v>0.5</v>
          </cell>
        </row>
        <row r="5420">
          <cell r="A5420">
            <v>45383.5</v>
          </cell>
          <cell r="AK5420">
            <v>0</v>
          </cell>
          <cell r="AL5420">
            <v>0.39141492424398994</v>
          </cell>
          <cell r="AM5420">
            <v>0</v>
          </cell>
          <cell r="AN5420">
            <v>0.1304716414146633</v>
          </cell>
          <cell r="AO5420">
            <v>0.1304716414146633</v>
          </cell>
          <cell r="AP5420">
            <v>1.5</v>
          </cell>
          <cell r="AQ5420">
            <v>0.5</v>
          </cell>
        </row>
        <row r="5421">
          <cell r="A5421">
            <v>45383.583333333336</v>
          </cell>
          <cell r="AK5421">
            <v>0.19570746212199497</v>
          </cell>
          <cell r="AL5421">
            <v>0</v>
          </cell>
          <cell r="AM5421">
            <v>0.19570746212199497</v>
          </cell>
          <cell r="AN5421">
            <v>0.1304716414146633</v>
          </cell>
          <cell r="AO5421">
            <v>0.1304716414146633</v>
          </cell>
          <cell r="AP5421">
            <v>1.5</v>
          </cell>
          <cell r="AQ5421">
            <v>0.5</v>
          </cell>
        </row>
        <row r="5422">
          <cell r="A5422">
            <v>45383.666666666664</v>
          </cell>
          <cell r="AK5422">
            <v>0</v>
          </cell>
          <cell r="AL5422">
            <v>0.19570746212199497</v>
          </cell>
          <cell r="AM5422">
            <v>0.19570746212199497</v>
          </cell>
          <cell r="AN5422">
            <v>0</v>
          </cell>
          <cell r="AO5422">
            <v>0.26094328282932661</v>
          </cell>
          <cell r="AP5422">
            <v>1.5</v>
          </cell>
          <cell r="AQ5422">
            <v>0.5</v>
          </cell>
        </row>
        <row r="5423">
          <cell r="A5423">
            <v>45383.75</v>
          </cell>
          <cell r="AK5423">
            <v>0</v>
          </cell>
          <cell r="AL5423">
            <v>0.39141492424398994</v>
          </cell>
          <cell r="AM5423">
            <v>0</v>
          </cell>
          <cell r="AN5423">
            <v>0.1304716414146633</v>
          </cell>
          <cell r="AO5423">
            <v>0.1304716414146633</v>
          </cell>
          <cell r="AP5423">
            <v>1.5</v>
          </cell>
          <cell r="AQ5423">
            <v>0.5</v>
          </cell>
        </row>
        <row r="5424">
          <cell r="A5424">
            <v>45383.833333333336</v>
          </cell>
          <cell r="AK5424">
            <v>0.19570746212199497</v>
          </cell>
          <cell r="AL5424">
            <v>0.19570746212199497</v>
          </cell>
          <cell r="AM5424">
            <v>0</v>
          </cell>
          <cell r="AN5424">
            <v>0.1304716414146633</v>
          </cell>
          <cell r="AO5424">
            <v>0.1304716414146633</v>
          </cell>
          <cell r="AP5424">
            <v>1.5</v>
          </cell>
          <cell r="AQ5424">
            <v>0.5</v>
          </cell>
        </row>
        <row r="5425">
          <cell r="A5425">
            <v>45383.916666666664</v>
          </cell>
          <cell r="AK5425">
            <v>0</v>
          </cell>
          <cell r="AL5425">
            <v>0.39141492424398994</v>
          </cell>
          <cell r="AM5425">
            <v>0</v>
          </cell>
          <cell r="AN5425">
            <v>0.1304716414146633</v>
          </cell>
          <cell r="AO5425">
            <v>0.1304716414146633</v>
          </cell>
          <cell r="AP5425">
            <v>1.5</v>
          </cell>
          <cell r="AQ5425">
            <v>0.5</v>
          </cell>
        </row>
        <row r="5426">
          <cell r="A5426">
            <v>45384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1.5</v>
          </cell>
          <cell r="AQ5426">
            <v>0.5</v>
          </cell>
        </row>
        <row r="5427">
          <cell r="A5427">
            <v>45384.083333333336</v>
          </cell>
          <cell r="AK5427">
            <v>0.19570746212199497</v>
          </cell>
          <cell r="AL5427">
            <v>0</v>
          </cell>
          <cell r="AM5427">
            <v>0.19570746212199497</v>
          </cell>
          <cell r="AN5427">
            <v>0.1304716414146633</v>
          </cell>
          <cell r="AO5427">
            <v>0.1304716414146633</v>
          </cell>
          <cell r="AP5427">
            <v>1.5</v>
          </cell>
          <cell r="AQ5427">
            <v>0.5</v>
          </cell>
        </row>
        <row r="5428">
          <cell r="A5428">
            <v>45384.166666666664</v>
          </cell>
          <cell r="AK5428">
            <v>0.19570746212199497</v>
          </cell>
          <cell r="AL5428">
            <v>0</v>
          </cell>
          <cell r="AM5428">
            <v>0.19570746212199497</v>
          </cell>
          <cell r="AN5428">
            <v>0.1304716414146633</v>
          </cell>
          <cell r="AO5428">
            <v>0.1304716414146633</v>
          </cell>
          <cell r="AP5428">
            <v>1.5</v>
          </cell>
          <cell r="AQ5428">
            <v>0.5</v>
          </cell>
        </row>
        <row r="5429">
          <cell r="A5429">
            <v>45384.25</v>
          </cell>
          <cell r="AK5429">
            <v>0</v>
          </cell>
          <cell r="AL5429">
            <v>0</v>
          </cell>
          <cell r="AM5429">
            <v>0.19570746212199497</v>
          </cell>
          <cell r="AN5429">
            <v>0</v>
          </cell>
          <cell r="AO5429">
            <v>0.1304716414146633</v>
          </cell>
          <cell r="AP5429">
            <v>1.5</v>
          </cell>
          <cell r="AQ5429">
            <v>0.5</v>
          </cell>
        </row>
        <row r="5430">
          <cell r="A5430">
            <v>45384.333333333336</v>
          </cell>
          <cell r="AK5430">
            <v>0</v>
          </cell>
          <cell r="AL5430">
            <v>0.19570746212199497</v>
          </cell>
          <cell r="AM5430">
            <v>0.19570746212199497</v>
          </cell>
          <cell r="AN5430">
            <v>0</v>
          </cell>
          <cell r="AO5430">
            <v>0.26094328282932661</v>
          </cell>
          <cell r="AP5430">
            <v>1.5</v>
          </cell>
          <cell r="AQ5430">
            <v>0.5</v>
          </cell>
        </row>
        <row r="5431">
          <cell r="A5431">
            <v>45384.41666666666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1.5</v>
          </cell>
          <cell r="AQ5431">
            <v>0.5</v>
          </cell>
        </row>
        <row r="5432">
          <cell r="A5432">
            <v>45384.5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1.5</v>
          </cell>
          <cell r="AQ5432">
            <v>0.5</v>
          </cell>
        </row>
        <row r="5433">
          <cell r="A5433">
            <v>45384.583333333336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1.5</v>
          </cell>
          <cell r="AQ5433">
            <v>0.5</v>
          </cell>
        </row>
        <row r="5434">
          <cell r="A5434">
            <v>45384.66666666666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1.5</v>
          </cell>
          <cell r="AQ5434">
            <v>0.5</v>
          </cell>
        </row>
        <row r="5435">
          <cell r="A5435">
            <v>45384.75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1.5</v>
          </cell>
          <cell r="AQ5435">
            <v>0.5</v>
          </cell>
        </row>
        <row r="5436">
          <cell r="A5436">
            <v>45384.833333333336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1.5</v>
          </cell>
          <cell r="AQ5436">
            <v>0.5</v>
          </cell>
        </row>
        <row r="5437">
          <cell r="A5437">
            <v>45384.916666666664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1.5</v>
          </cell>
          <cell r="AQ5437">
            <v>0.5</v>
          </cell>
        </row>
        <row r="5438">
          <cell r="A5438">
            <v>45385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1.5</v>
          </cell>
          <cell r="AQ5438">
            <v>0.5</v>
          </cell>
        </row>
        <row r="5439">
          <cell r="A5439">
            <v>45385.083333333336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1.5</v>
          </cell>
          <cell r="AQ5439">
            <v>0.5</v>
          </cell>
        </row>
        <row r="5440">
          <cell r="A5440">
            <v>45385.166666666664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1.5</v>
          </cell>
          <cell r="AQ5440">
            <v>0.5</v>
          </cell>
        </row>
        <row r="5441">
          <cell r="A5441">
            <v>45385.25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1.5</v>
          </cell>
          <cell r="AQ5441">
            <v>0.5</v>
          </cell>
        </row>
        <row r="5442">
          <cell r="A5442">
            <v>45385.333333333336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1.5</v>
          </cell>
          <cell r="AQ5442">
            <v>0.5</v>
          </cell>
        </row>
        <row r="5443">
          <cell r="A5443">
            <v>45385.416666666664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1.5</v>
          </cell>
          <cell r="AQ5443">
            <v>0.5</v>
          </cell>
        </row>
        <row r="5444">
          <cell r="A5444">
            <v>45385.5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1.5</v>
          </cell>
          <cell r="AQ5444">
            <v>0.5</v>
          </cell>
        </row>
        <row r="5445">
          <cell r="A5445">
            <v>45385.583333333336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1.5</v>
          </cell>
          <cell r="AQ5445">
            <v>0.5</v>
          </cell>
        </row>
        <row r="5446">
          <cell r="A5446">
            <v>45385.66666666666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1.5</v>
          </cell>
          <cell r="AQ5446">
            <v>0.5</v>
          </cell>
        </row>
        <row r="5447">
          <cell r="A5447">
            <v>45385.75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1.5</v>
          </cell>
          <cell r="AQ5447">
            <v>0.5</v>
          </cell>
        </row>
        <row r="5448">
          <cell r="A5448">
            <v>45385.833333333336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1.5</v>
          </cell>
          <cell r="AQ5448">
            <v>0.5</v>
          </cell>
        </row>
        <row r="5449">
          <cell r="A5449">
            <v>45385.916666666664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1.5</v>
          </cell>
          <cell r="AQ5449">
            <v>0.5</v>
          </cell>
        </row>
        <row r="5450">
          <cell r="A5450">
            <v>4538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1.5</v>
          </cell>
          <cell r="AQ5450">
            <v>0.5</v>
          </cell>
        </row>
        <row r="5451">
          <cell r="A5451">
            <v>45386.083333333336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1.5</v>
          </cell>
          <cell r="AQ5451">
            <v>0.5</v>
          </cell>
        </row>
        <row r="5452">
          <cell r="A5452">
            <v>45386.166666666664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1.5</v>
          </cell>
          <cell r="AQ5452">
            <v>0.5</v>
          </cell>
        </row>
        <row r="5453">
          <cell r="A5453">
            <v>45386.25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1.5</v>
          </cell>
          <cell r="AQ5453">
            <v>0.5</v>
          </cell>
        </row>
        <row r="5454">
          <cell r="A5454">
            <v>45386.333333333336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1.5</v>
          </cell>
          <cell r="AQ5454">
            <v>0.5</v>
          </cell>
        </row>
        <row r="5455">
          <cell r="A5455">
            <v>45386.4166666666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1.5</v>
          </cell>
          <cell r="AQ5455">
            <v>0.5</v>
          </cell>
        </row>
        <row r="5456">
          <cell r="A5456">
            <v>45386.5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1.5</v>
          </cell>
          <cell r="AQ5456">
            <v>0.5</v>
          </cell>
        </row>
        <row r="5457">
          <cell r="A5457">
            <v>45386.583333333336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1.5</v>
          </cell>
          <cell r="AQ5457">
            <v>0.5</v>
          </cell>
        </row>
        <row r="5458">
          <cell r="A5458">
            <v>45386.666666666664</v>
          </cell>
          <cell r="AK5458">
            <v>0</v>
          </cell>
          <cell r="AL5458">
            <v>0.28703761111225928</v>
          </cell>
          <cell r="AM5458">
            <v>0.57407522222451857</v>
          </cell>
          <cell r="AN5458">
            <v>0.19135840740817286</v>
          </cell>
          <cell r="AO5458">
            <v>0.38271681481634573</v>
          </cell>
          <cell r="AP5458">
            <v>1.5</v>
          </cell>
          <cell r="AQ5458">
            <v>0.5</v>
          </cell>
        </row>
        <row r="5459">
          <cell r="A5459">
            <v>45386.75</v>
          </cell>
          <cell r="AK5459">
            <v>0.28703761111225928</v>
          </cell>
          <cell r="AL5459">
            <v>0.28703761111225928</v>
          </cell>
          <cell r="AM5459">
            <v>0.57407522222451857</v>
          </cell>
          <cell r="AN5459">
            <v>0.38271681481634573</v>
          </cell>
          <cell r="AO5459">
            <v>0.38271681481634573</v>
          </cell>
          <cell r="AP5459">
            <v>1.5</v>
          </cell>
          <cell r="AQ5459">
            <v>0.5</v>
          </cell>
        </row>
        <row r="5460">
          <cell r="A5460">
            <v>45386.833333333336</v>
          </cell>
          <cell r="AK5460">
            <v>0.28703761111225928</v>
          </cell>
          <cell r="AL5460">
            <v>0.28703761111225928</v>
          </cell>
          <cell r="AM5460">
            <v>0.28703761111225928</v>
          </cell>
          <cell r="AN5460">
            <v>0.38271681481634573</v>
          </cell>
          <cell r="AO5460">
            <v>0.19135840740817286</v>
          </cell>
          <cell r="AP5460">
            <v>1.5</v>
          </cell>
          <cell r="AQ5460">
            <v>0.5</v>
          </cell>
        </row>
        <row r="5461">
          <cell r="A5461">
            <v>45386.916666666664</v>
          </cell>
          <cell r="AK5461">
            <v>0.28703761111225928</v>
          </cell>
          <cell r="AL5461">
            <v>0</v>
          </cell>
          <cell r="AM5461">
            <v>0.57407522222451857</v>
          </cell>
          <cell r="AN5461">
            <v>0.19135840740817286</v>
          </cell>
          <cell r="AO5461">
            <v>0.38271681481634573</v>
          </cell>
          <cell r="AP5461">
            <v>1.5</v>
          </cell>
          <cell r="AQ5461">
            <v>0.5</v>
          </cell>
        </row>
        <row r="5462">
          <cell r="A5462">
            <v>45387</v>
          </cell>
          <cell r="AK5462">
            <v>0.57407522222451857</v>
          </cell>
          <cell r="AL5462">
            <v>0.28703761111225928</v>
          </cell>
          <cell r="AM5462">
            <v>0.28703761111225928</v>
          </cell>
          <cell r="AN5462">
            <v>0.38271681481634573</v>
          </cell>
          <cell r="AO5462">
            <v>0.38271681481634573</v>
          </cell>
          <cell r="AP5462">
            <v>1.5</v>
          </cell>
          <cell r="AQ5462">
            <v>0.5</v>
          </cell>
        </row>
        <row r="5463">
          <cell r="A5463">
            <v>45387.083333333336</v>
          </cell>
          <cell r="AK5463">
            <v>0</v>
          </cell>
          <cell r="AL5463">
            <v>0.57407522222451857</v>
          </cell>
          <cell r="AM5463">
            <v>0.28703761111225928</v>
          </cell>
          <cell r="AN5463">
            <v>0.19135840740817286</v>
          </cell>
          <cell r="AO5463">
            <v>0.38271681481634573</v>
          </cell>
          <cell r="AP5463">
            <v>1.5</v>
          </cell>
          <cell r="AQ5463">
            <v>0.5</v>
          </cell>
        </row>
        <row r="5464">
          <cell r="A5464">
            <v>45387.166666666664</v>
          </cell>
          <cell r="AK5464">
            <v>0.57407522222451857</v>
          </cell>
          <cell r="AL5464">
            <v>0.57407522222451857</v>
          </cell>
          <cell r="AM5464">
            <v>0</v>
          </cell>
          <cell r="AN5464">
            <v>0.57407522222451857</v>
          </cell>
          <cell r="AO5464">
            <v>0.19135840740817286</v>
          </cell>
          <cell r="AP5464">
            <v>1.5</v>
          </cell>
          <cell r="AQ5464">
            <v>0.5</v>
          </cell>
        </row>
        <row r="5465">
          <cell r="A5465">
            <v>45387.25</v>
          </cell>
          <cell r="AK5465">
            <v>0.28703761111225928</v>
          </cell>
          <cell r="AL5465">
            <v>0.57407522222451857</v>
          </cell>
          <cell r="AM5465">
            <v>0.28703761111225928</v>
          </cell>
          <cell r="AN5465">
            <v>0.38271681481634573</v>
          </cell>
          <cell r="AO5465">
            <v>0.38271681481634573</v>
          </cell>
          <cell r="AP5465">
            <v>1.5</v>
          </cell>
          <cell r="AQ5465">
            <v>0.5</v>
          </cell>
        </row>
        <row r="5466">
          <cell r="A5466">
            <v>45387.333333333336</v>
          </cell>
          <cell r="AK5466">
            <v>2.009263277785815</v>
          </cell>
          <cell r="AL5466">
            <v>1.4351880555612966</v>
          </cell>
          <cell r="AM5466">
            <v>1.4351880555612966</v>
          </cell>
          <cell r="AN5466">
            <v>1.9135840740817287</v>
          </cell>
          <cell r="AO5466">
            <v>1.33950885185721</v>
          </cell>
          <cell r="AP5466">
            <v>1.5</v>
          </cell>
          <cell r="AQ5466">
            <v>0.5</v>
          </cell>
        </row>
        <row r="5467">
          <cell r="A5467">
            <v>45387.416666666664</v>
          </cell>
          <cell r="AK5467">
            <v>0.86111283333677791</v>
          </cell>
          <cell r="AL5467">
            <v>0.57407522222451857</v>
          </cell>
          <cell r="AM5467">
            <v>0.86111283333677791</v>
          </cell>
          <cell r="AN5467">
            <v>0.76543362963269146</v>
          </cell>
          <cell r="AO5467">
            <v>0.76543362963269146</v>
          </cell>
          <cell r="AP5467">
            <v>1.5</v>
          </cell>
          <cell r="AQ5467">
            <v>0.5</v>
          </cell>
        </row>
        <row r="5468">
          <cell r="A5468">
            <v>45387.5</v>
          </cell>
          <cell r="AK5468">
            <v>0.86111283333677791</v>
          </cell>
          <cell r="AL5468">
            <v>0.57407522222451857</v>
          </cell>
          <cell r="AM5468">
            <v>0.28703761111225928</v>
          </cell>
          <cell r="AN5468">
            <v>0.76543362963269146</v>
          </cell>
          <cell r="AO5468">
            <v>0.38271681481634573</v>
          </cell>
          <cell r="AP5468">
            <v>1.5</v>
          </cell>
          <cell r="AQ5468">
            <v>0.5</v>
          </cell>
        </row>
        <row r="5469">
          <cell r="A5469">
            <v>45387.583333333336</v>
          </cell>
          <cell r="AK5469">
            <v>0.28703761111225928</v>
          </cell>
          <cell r="AL5469">
            <v>0.28703761111225928</v>
          </cell>
          <cell r="AM5469">
            <v>0.57407522222451857</v>
          </cell>
          <cell r="AN5469">
            <v>0.38271681481634573</v>
          </cell>
          <cell r="AO5469">
            <v>0.38271681481634573</v>
          </cell>
          <cell r="AP5469">
            <v>1.5</v>
          </cell>
          <cell r="AQ5469">
            <v>0.5</v>
          </cell>
        </row>
        <row r="5470">
          <cell r="A5470">
            <v>45387.666666666664</v>
          </cell>
          <cell r="AK5470">
            <v>0.28703761111225928</v>
          </cell>
          <cell r="AL5470">
            <v>0.28703761111225928</v>
          </cell>
          <cell r="AM5470">
            <v>0.28703761111225928</v>
          </cell>
          <cell r="AN5470">
            <v>0.19135840740817286</v>
          </cell>
          <cell r="AO5470">
            <v>0.38271681481634573</v>
          </cell>
          <cell r="AP5470">
            <v>1.5</v>
          </cell>
          <cell r="AQ5470">
            <v>0.5</v>
          </cell>
        </row>
        <row r="5471">
          <cell r="A5471">
            <v>45387.75</v>
          </cell>
          <cell r="AK5471">
            <v>0.57407522222451857</v>
          </cell>
          <cell r="AL5471">
            <v>0</v>
          </cell>
          <cell r="AM5471">
            <v>0.57407522222451857</v>
          </cell>
          <cell r="AN5471">
            <v>0.38271681481634573</v>
          </cell>
          <cell r="AO5471">
            <v>0.38271681481634573</v>
          </cell>
          <cell r="AP5471">
            <v>1.5</v>
          </cell>
          <cell r="AQ5471">
            <v>0.5</v>
          </cell>
        </row>
        <row r="5472">
          <cell r="A5472">
            <v>45387.833333333336</v>
          </cell>
          <cell r="AK5472">
            <v>0.28703761111225928</v>
          </cell>
          <cell r="AL5472">
            <v>0.28703761111225928</v>
          </cell>
          <cell r="AM5472">
            <v>0.28703761111225928</v>
          </cell>
          <cell r="AN5472">
            <v>0.38271681481634573</v>
          </cell>
          <cell r="AO5472">
            <v>0.19135840740817286</v>
          </cell>
          <cell r="AP5472">
            <v>1.5</v>
          </cell>
          <cell r="AQ5472">
            <v>0.5</v>
          </cell>
        </row>
        <row r="5473">
          <cell r="A5473">
            <v>45387.916666666664</v>
          </cell>
          <cell r="AK5473">
            <v>0.28703761111225928</v>
          </cell>
          <cell r="AL5473">
            <v>0.28703761111225928</v>
          </cell>
          <cell r="AM5473">
            <v>0.28703761111225928</v>
          </cell>
          <cell r="AN5473">
            <v>0.19135840740817286</v>
          </cell>
          <cell r="AO5473">
            <v>0.38271681481634573</v>
          </cell>
          <cell r="AP5473">
            <v>1.5</v>
          </cell>
          <cell r="AQ5473">
            <v>0.5</v>
          </cell>
        </row>
        <row r="5474">
          <cell r="A5474">
            <v>45388</v>
          </cell>
          <cell r="AK5474">
            <v>0.28703761111225928</v>
          </cell>
          <cell r="AL5474">
            <v>0.28703761111225928</v>
          </cell>
          <cell r="AM5474">
            <v>0</v>
          </cell>
          <cell r="AN5474">
            <v>0.19135840740817286</v>
          </cell>
          <cell r="AO5474">
            <v>0.19135840740817286</v>
          </cell>
          <cell r="AP5474">
            <v>1.5</v>
          </cell>
          <cell r="AQ5474">
            <v>0.5</v>
          </cell>
        </row>
        <row r="5475">
          <cell r="A5475">
            <v>45388.083333333336</v>
          </cell>
          <cell r="AK5475">
            <v>0.28703761111225928</v>
          </cell>
          <cell r="AL5475">
            <v>0.28703761111225928</v>
          </cell>
          <cell r="AM5475">
            <v>0</v>
          </cell>
          <cell r="AN5475">
            <v>0.19135840740817286</v>
          </cell>
          <cell r="AO5475">
            <v>0.19135840740817286</v>
          </cell>
          <cell r="AP5475">
            <v>1.5</v>
          </cell>
          <cell r="AQ5475">
            <v>0.5</v>
          </cell>
        </row>
        <row r="5476">
          <cell r="A5476">
            <v>45388.166666666664</v>
          </cell>
          <cell r="AK5476">
            <v>0.57407522222451857</v>
          </cell>
          <cell r="AL5476">
            <v>0</v>
          </cell>
          <cell r="AM5476">
            <v>0.28703761111225928</v>
          </cell>
          <cell r="AN5476">
            <v>0.38271681481634573</v>
          </cell>
          <cell r="AO5476">
            <v>0.19135840740817286</v>
          </cell>
          <cell r="AP5476">
            <v>1.5</v>
          </cell>
          <cell r="AQ5476">
            <v>0.5</v>
          </cell>
        </row>
        <row r="5477">
          <cell r="A5477">
            <v>45388.25</v>
          </cell>
          <cell r="AK5477">
            <v>0.57407522222451857</v>
          </cell>
          <cell r="AL5477">
            <v>0.28703761111225928</v>
          </cell>
          <cell r="AM5477">
            <v>0</v>
          </cell>
          <cell r="AN5477">
            <v>0.38271681481634573</v>
          </cell>
          <cell r="AO5477">
            <v>0.19135840740817286</v>
          </cell>
          <cell r="AP5477">
            <v>1.5</v>
          </cell>
          <cell r="AQ5477">
            <v>0.5</v>
          </cell>
        </row>
        <row r="5478">
          <cell r="A5478">
            <v>45388.333333333336</v>
          </cell>
          <cell r="AK5478">
            <v>0.28703761111225928</v>
          </cell>
          <cell r="AL5478">
            <v>0</v>
          </cell>
          <cell r="AM5478">
            <v>1.1481504444490371</v>
          </cell>
          <cell r="AN5478">
            <v>0.19135840740817286</v>
          </cell>
          <cell r="AO5478">
            <v>0.76543362963269146</v>
          </cell>
          <cell r="AP5478">
            <v>1.5</v>
          </cell>
          <cell r="AQ5478">
            <v>0.5</v>
          </cell>
        </row>
        <row r="5479">
          <cell r="A5479">
            <v>45388.416666666664</v>
          </cell>
          <cell r="AK5479">
            <v>0.28703761111225928</v>
          </cell>
          <cell r="AL5479">
            <v>0.28703761111225928</v>
          </cell>
          <cell r="AM5479">
            <v>0.57407522222451857</v>
          </cell>
          <cell r="AN5479">
            <v>0.38271681481634573</v>
          </cell>
          <cell r="AO5479">
            <v>0.38271681481634573</v>
          </cell>
          <cell r="AP5479">
            <v>1.5</v>
          </cell>
          <cell r="AQ5479">
            <v>0.5</v>
          </cell>
        </row>
        <row r="5480">
          <cell r="A5480">
            <v>45388.5</v>
          </cell>
          <cell r="AK5480">
            <v>0.28703761111225928</v>
          </cell>
          <cell r="AL5480">
            <v>0.28703761111225928</v>
          </cell>
          <cell r="AM5480">
            <v>0.57407522222451857</v>
          </cell>
          <cell r="AN5480">
            <v>0.19135840740817286</v>
          </cell>
          <cell r="AO5480">
            <v>0.57407522222451857</v>
          </cell>
          <cell r="AP5480">
            <v>1.5</v>
          </cell>
          <cell r="AQ5480">
            <v>0.5</v>
          </cell>
        </row>
        <row r="5481">
          <cell r="A5481">
            <v>45388.583333333336</v>
          </cell>
          <cell r="AK5481">
            <v>0.28703761111225928</v>
          </cell>
          <cell r="AL5481">
            <v>0</v>
          </cell>
          <cell r="AM5481">
            <v>1.4351880555612964</v>
          </cell>
          <cell r="AN5481">
            <v>0.19135840740817286</v>
          </cell>
          <cell r="AO5481">
            <v>0.95679203704086424</v>
          </cell>
          <cell r="AP5481">
            <v>1.5</v>
          </cell>
          <cell r="AQ5481">
            <v>0.5</v>
          </cell>
        </row>
        <row r="5482">
          <cell r="A5482">
            <v>45388.666666666664</v>
          </cell>
          <cell r="AK5482">
            <v>0.28703761111225928</v>
          </cell>
          <cell r="AL5482">
            <v>0</v>
          </cell>
          <cell r="AM5482">
            <v>0.57407522222451857</v>
          </cell>
          <cell r="AN5482">
            <v>0.19135840740817286</v>
          </cell>
          <cell r="AO5482">
            <v>0.38271681481634573</v>
          </cell>
          <cell r="AP5482">
            <v>1.5</v>
          </cell>
          <cell r="AQ5482">
            <v>0.5</v>
          </cell>
        </row>
        <row r="5483">
          <cell r="A5483">
            <v>45388.75</v>
          </cell>
          <cell r="AK5483">
            <v>0.57407522222451857</v>
          </cell>
          <cell r="AL5483">
            <v>0.28703761111225928</v>
          </cell>
          <cell r="AM5483">
            <v>0.28703761111225928</v>
          </cell>
          <cell r="AN5483">
            <v>0.38271681481634573</v>
          </cell>
          <cell r="AO5483">
            <v>0.38271681481634573</v>
          </cell>
          <cell r="AP5483">
            <v>1.5</v>
          </cell>
          <cell r="AQ5483">
            <v>0.5</v>
          </cell>
        </row>
        <row r="5484">
          <cell r="A5484">
            <v>45388.833333333336</v>
          </cell>
          <cell r="AK5484">
            <v>0.28703761111225928</v>
          </cell>
          <cell r="AL5484">
            <v>0.57407522222451857</v>
          </cell>
          <cell r="AM5484">
            <v>0</v>
          </cell>
          <cell r="AN5484">
            <v>0.38271681481634573</v>
          </cell>
          <cell r="AO5484">
            <v>0.19135840740817286</v>
          </cell>
          <cell r="AP5484">
            <v>1.5</v>
          </cell>
          <cell r="AQ5484">
            <v>0.5</v>
          </cell>
        </row>
        <row r="5485">
          <cell r="A5485">
            <v>45388.916666666664</v>
          </cell>
          <cell r="AK5485">
            <v>0.57407522222451857</v>
          </cell>
          <cell r="AL5485">
            <v>0.28703761111225928</v>
          </cell>
          <cell r="AM5485">
            <v>0.28703761111225928</v>
          </cell>
          <cell r="AN5485">
            <v>0.38271681481634573</v>
          </cell>
          <cell r="AO5485">
            <v>0.38271681481634573</v>
          </cell>
          <cell r="AP5485">
            <v>1.5</v>
          </cell>
          <cell r="AQ5485">
            <v>0.5</v>
          </cell>
        </row>
        <row r="5486">
          <cell r="A5486">
            <v>45389</v>
          </cell>
          <cell r="AK5486">
            <v>0.28703761111225928</v>
          </cell>
          <cell r="AL5486">
            <v>0.57407522222451857</v>
          </cell>
          <cell r="AM5486">
            <v>0</v>
          </cell>
          <cell r="AN5486">
            <v>0.38271681481634573</v>
          </cell>
          <cell r="AO5486">
            <v>0.19135840740817286</v>
          </cell>
          <cell r="AP5486">
            <v>1.5</v>
          </cell>
          <cell r="AQ5486">
            <v>0.5</v>
          </cell>
        </row>
        <row r="5487">
          <cell r="A5487">
            <v>45389.083333333336</v>
          </cell>
          <cell r="AK5487">
            <v>0.57407522222451857</v>
          </cell>
          <cell r="AL5487">
            <v>0.28703761111225928</v>
          </cell>
          <cell r="AM5487">
            <v>0.28703761111225928</v>
          </cell>
          <cell r="AN5487">
            <v>0.38271681481634573</v>
          </cell>
          <cell r="AO5487">
            <v>0.38271681481634573</v>
          </cell>
          <cell r="AP5487">
            <v>1.5</v>
          </cell>
          <cell r="AQ5487">
            <v>0.5</v>
          </cell>
        </row>
        <row r="5488">
          <cell r="A5488">
            <v>45389.166666666664</v>
          </cell>
          <cell r="AK5488">
            <v>0.28703761111225928</v>
          </cell>
          <cell r="AL5488">
            <v>0.57407522222451857</v>
          </cell>
          <cell r="AM5488">
            <v>0.28703761111225928</v>
          </cell>
          <cell r="AN5488">
            <v>0.38271681481634573</v>
          </cell>
          <cell r="AO5488">
            <v>0.38271681481634573</v>
          </cell>
          <cell r="AP5488">
            <v>1.5</v>
          </cell>
          <cell r="AQ5488">
            <v>0.5</v>
          </cell>
        </row>
        <row r="5489">
          <cell r="A5489">
            <v>45389.25</v>
          </cell>
          <cell r="AK5489">
            <v>0.57407522222451857</v>
          </cell>
          <cell r="AL5489">
            <v>0</v>
          </cell>
          <cell r="AM5489">
            <v>0.28703761111225928</v>
          </cell>
          <cell r="AN5489">
            <v>0.38271681481634573</v>
          </cell>
          <cell r="AO5489">
            <v>0.19135840740817286</v>
          </cell>
          <cell r="AP5489">
            <v>1.5</v>
          </cell>
          <cell r="AQ5489">
            <v>0.5</v>
          </cell>
        </row>
        <row r="5490">
          <cell r="A5490">
            <v>45389.333333333336</v>
          </cell>
          <cell r="AK5490">
            <v>0.57407522222451857</v>
          </cell>
          <cell r="AL5490">
            <v>0.28703761111225928</v>
          </cell>
          <cell r="AM5490">
            <v>0.57407522222451857</v>
          </cell>
          <cell r="AN5490">
            <v>0.38271681481634573</v>
          </cell>
          <cell r="AO5490">
            <v>0.57407522222451857</v>
          </cell>
          <cell r="AP5490">
            <v>1.5</v>
          </cell>
          <cell r="AQ5490">
            <v>0.5</v>
          </cell>
        </row>
        <row r="5491">
          <cell r="A5491">
            <v>45389.416666666664</v>
          </cell>
          <cell r="AK5491">
            <v>0.57407522222451857</v>
          </cell>
          <cell r="AL5491">
            <v>0.28703761111225928</v>
          </cell>
          <cell r="AM5491">
            <v>0.28703761111225928</v>
          </cell>
          <cell r="AN5491">
            <v>0.38271681481634573</v>
          </cell>
          <cell r="AO5491">
            <v>0.38271681481634573</v>
          </cell>
          <cell r="AP5491">
            <v>1.5</v>
          </cell>
          <cell r="AQ5491">
            <v>0.5</v>
          </cell>
        </row>
        <row r="5492">
          <cell r="A5492">
            <v>45389.5</v>
          </cell>
          <cell r="AK5492">
            <v>0.28703761111225928</v>
          </cell>
          <cell r="AL5492">
            <v>0.57407522222451857</v>
          </cell>
          <cell r="AM5492">
            <v>0.57407522222451857</v>
          </cell>
          <cell r="AN5492">
            <v>0.57407522222451857</v>
          </cell>
          <cell r="AO5492">
            <v>0.38271681481634573</v>
          </cell>
          <cell r="AP5492">
            <v>1.5</v>
          </cell>
          <cell r="AQ5492">
            <v>0.5</v>
          </cell>
        </row>
        <row r="5493">
          <cell r="A5493">
            <v>45389.583333333336</v>
          </cell>
          <cell r="AK5493">
            <v>0.86111283333677791</v>
          </cell>
          <cell r="AL5493">
            <v>0.28703761111225928</v>
          </cell>
          <cell r="AM5493">
            <v>0.28703761111225928</v>
          </cell>
          <cell r="AN5493">
            <v>0.57407522222451857</v>
          </cell>
          <cell r="AO5493">
            <v>0.38271681481634573</v>
          </cell>
          <cell r="AP5493">
            <v>1.5</v>
          </cell>
          <cell r="AQ5493">
            <v>0.5</v>
          </cell>
        </row>
        <row r="5494">
          <cell r="A5494">
            <v>45389.666666666664</v>
          </cell>
          <cell r="AK5494">
            <v>0.28703761111225928</v>
          </cell>
          <cell r="AL5494">
            <v>0.28703761111225928</v>
          </cell>
          <cell r="AM5494">
            <v>0.28703761111225928</v>
          </cell>
          <cell r="AN5494">
            <v>0.38271681481634573</v>
          </cell>
          <cell r="AO5494">
            <v>0.19135840740817286</v>
          </cell>
          <cell r="AP5494">
            <v>1.5</v>
          </cell>
          <cell r="AQ5494">
            <v>0.5</v>
          </cell>
        </row>
        <row r="5495">
          <cell r="A5495">
            <v>45389.75</v>
          </cell>
          <cell r="AK5495">
            <v>0.57407522222451857</v>
          </cell>
          <cell r="AL5495">
            <v>0.28703761111225928</v>
          </cell>
          <cell r="AM5495">
            <v>0.57407522222451857</v>
          </cell>
          <cell r="AN5495">
            <v>0.38271681481634573</v>
          </cell>
          <cell r="AO5495">
            <v>0.57407522222451857</v>
          </cell>
          <cell r="AP5495">
            <v>1.5</v>
          </cell>
          <cell r="AQ5495">
            <v>0.5</v>
          </cell>
        </row>
        <row r="5496">
          <cell r="A5496">
            <v>45389.833333333336</v>
          </cell>
          <cell r="AK5496">
            <v>0.28703761111225928</v>
          </cell>
          <cell r="AL5496">
            <v>0.57407522222451857</v>
          </cell>
          <cell r="AM5496">
            <v>0.57407522222451857</v>
          </cell>
          <cell r="AN5496">
            <v>0.19135840740817286</v>
          </cell>
          <cell r="AO5496">
            <v>0.76543362963269146</v>
          </cell>
          <cell r="AP5496">
            <v>1.5</v>
          </cell>
          <cell r="AQ5496">
            <v>0.5</v>
          </cell>
        </row>
        <row r="5497">
          <cell r="A5497">
            <v>45389.916666666664</v>
          </cell>
          <cell r="AK5497">
            <v>0.57407522222451857</v>
          </cell>
          <cell r="AL5497">
            <v>0</v>
          </cell>
          <cell r="AM5497">
            <v>0.28703761111225928</v>
          </cell>
          <cell r="AN5497">
            <v>0.38271681481634573</v>
          </cell>
          <cell r="AO5497">
            <v>0.19135840740817286</v>
          </cell>
          <cell r="AP5497">
            <v>1.5</v>
          </cell>
          <cell r="AQ5497">
            <v>0.5</v>
          </cell>
        </row>
        <row r="5498">
          <cell r="A5498">
            <v>45390</v>
          </cell>
          <cell r="AK5498">
            <v>0.28703761111225928</v>
          </cell>
          <cell r="AL5498">
            <v>0.28703761111225928</v>
          </cell>
          <cell r="AM5498">
            <v>0.28703761111225928</v>
          </cell>
          <cell r="AN5498">
            <v>0.38271681481634573</v>
          </cell>
          <cell r="AO5498">
            <v>0.19135840740817286</v>
          </cell>
          <cell r="AP5498">
            <v>1.5</v>
          </cell>
          <cell r="AQ5498">
            <v>0.5</v>
          </cell>
        </row>
        <row r="5499">
          <cell r="A5499">
            <v>45390.083333333336</v>
          </cell>
          <cell r="AK5499">
            <v>0</v>
          </cell>
          <cell r="AL5499">
            <v>0.28703761111225928</v>
          </cell>
          <cell r="AM5499">
            <v>0.57407522222451857</v>
          </cell>
          <cell r="AN5499">
            <v>0.19135840740817286</v>
          </cell>
          <cell r="AO5499">
            <v>0.38271681481634573</v>
          </cell>
          <cell r="AP5499">
            <v>1.5</v>
          </cell>
          <cell r="AQ5499">
            <v>0.5</v>
          </cell>
        </row>
        <row r="5500">
          <cell r="A5500">
            <v>45390.166666666664</v>
          </cell>
          <cell r="AK5500">
            <v>0</v>
          </cell>
          <cell r="AL5500">
            <v>0.57407522222451857</v>
          </cell>
          <cell r="AM5500">
            <v>0.28703761111225928</v>
          </cell>
          <cell r="AN5500">
            <v>0.19135840740817286</v>
          </cell>
          <cell r="AO5500">
            <v>0.38271681481634573</v>
          </cell>
          <cell r="AP5500">
            <v>1.5</v>
          </cell>
          <cell r="AQ5500">
            <v>0.5</v>
          </cell>
        </row>
        <row r="5501">
          <cell r="A5501">
            <v>45390.25</v>
          </cell>
          <cell r="AK5501">
            <v>0.28703761111225928</v>
          </cell>
          <cell r="AL5501">
            <v>0.28703761111225928</v>
          </cell>
          <cell r="AM5501">
            <v>0</v>
          </cell>
          <cell r="AN5501">
            <v>0.38271681481634573</v>
          </cell>
          <cell r="AO5501">
            <v>0</v>
          </cell>
          <cell r="AP5501">
            <v>1.5</v>
          </cell>
          <cell r="AQ5501">
            <v>0.5</v>
          </cell>
        </row>
        <row r="5502">
          <cell r="A5502">
            <v>45390.333333333336</v>
          </cell>
          <cell r="AK5502">
            <v>0.28703761111225928</v>
          </cell>
          <cell r="AL5502">
            <v>0.28703761111225928</v>
          </cell>
          <cell r="AM5502">
            <v>0.28703761111225928</v>
          </cell>
          <cell r="AN5502">
            <v>0.38271681481634573</v>
          </cell>
          <cell r="AO5502">
            <v>0.19135840740817286</v>
          </cell>
          <cell r="AP5502">
            <v>1.5</v>
          </cell>
          <cell r="AQ5502">
            <v>0.5</v>
          </cell>
        </row>
        <row r="5503">
          <cell r="A5503">
            <v>45390.416666666664</v>
          </cell>
          <cell r="AK5503">
            <v>0.28703761111225928</v>
          </cell>
          <cell r="AL5503">
            <v>0</v>
          </cell>
          <cell r="AM5503">
            <v>0.28703761111225928</v>
          </cell>
          <cell r="AN5503">
            <v>0.19135840740817286</v>
          </cell>
          <cell r="AO5503">
            <v>0.19135840740817286</v>
          </cell>
          <cell r="AP5503">
            <v>1.5</v>
          </cell>
          <cell r="AQ5503">
            <v>0.5</v>
          </cell>
        </row>
        <row r="5504">
          <cell r="A5504">
            <v>45390.5</v>
          </cell>
          <cell r="AK5504">
            <v>0</v>
          </cell>
          <cell r="AL5504">
            <v>0.57407522222451857</v>
          </cell>
          <cell r="AM5504">
            <v>0</v>
          </cell>
          <cell r="AN5504">
            <v>0.19135840740817286</v>
          </cell>
          <cell r="AO5504">
            <v>0.19135840740817286</v>
          </cell>
          <cell r="AP5504">
            <v>1.5</v>
          </cell>
          <cell r="AQ5504">
            <v>0.5</v>
          </cell>
        </row>
        <row r="5505">
          <cell r="A5505">
            <v>45390.583333333336</v>
          </cell>
          <cell r="AK5505">
            <v>0.28703761111225928</v>
          </cell>
          <cell r="AL5505">
            <v>0.57407522222451857</v>
          </cell>
          <cell r="AM5505">
            <v>0</v>
          </cell>
          <cell r="AN5505">
            <v>0.38271681481634573</v>
          </cell>
          <cell r="AO5505">
            <v>0.19135840740817286</v>
          </cell>
          <cell r="AP5505">
            <v>1.5</v>
          </cell>
          <cell r="AQ5505">
            <v>0.5</v>
          </cell>
        </row>
        <row r="5506">
          <cell r="A5506">
            <v>45390.666666666664</v>
          </cell>
          <cell r="AK5506">
            <v>0.57407522222451857</v>
          </cell>
          <cell r="AL5506">
            <v>0.28703761111225928</v>
          </cell>
          <cell r="AM5506">
            <v>0.28703761111225928</v>
          </cell>
          <cell r="AN5506">
            <v>0.38271681481634573</v>
          </cell>
          <cell r="AO5506">
            <v>0.38271681481634573</v>
          </cell>
          <cell r="AP5506">
            <v>1.5</v>
          </cell>
          <cell r="AQ5506">
            <v>0.5</v>
          </cell>
        </row>
        <row r="5507">
          <cell r="A5507">
            <v>45390.75</v>
          </cell>
          <cell r="AK5507">
            <v>0.28703761111225928</v>
          </cell>
          <cell r="AL5507">
            <v>0.28703761111225928</v>
          </cell>
          <cell r="AM5507">
            <v>0.28703761111225928</v>
          </cell>
          <cell r="AN5507">
            <v>0.19135840740817286</v>
          </cell>
          <cell r="AO5507">
            <v>0.38271681481634573</v>
          </cell>
          <cell r="AP5507">
            <v>1.5</v>
          </cell>
          <cell r="AQ5507">
            <v>0.5</v>
          </cell>
        </row>
        <row r="5508">
          <cell r="A5508">
            <v>45390.833333333336</v>
          </cell>
          <cell r="AK5508">
            <v>0.28703761111225928</v>
          </cell>
          <cell r="AL5508">
            <v>0.57407522222451857</v>
          </cell>
          <cell r="AM5508">
            <v>0.28703761111225928</v>
          </cell>
          <cell r="AN5508">
            <v>0.38271681481634573</v>
          </cell>
          <cell r="AO5508">
            <v>0.38271681481634573</v>
          </cell>
          <cell r="AP5508">
            <v>1.5</v>
          </cell>
          <cell r="AQ5508">
            <v>0.5</v>
          </cell>
        </row>
        <row r="5509">
          <cell r="A5509">
            <v>45390.916666666664</v>
          </cell>
          <cell r="AK5509">
            <v>0.28703761111225928</v>
          </cell>
          <cell r="AL5509">
            <v>0.86111283333677791</v>
          </cell>
          <cell r="AM5509">
            <v>0.57407522222451857</v>
          </cell>
          <cell r="AN5509">
            <v>0.76543362963269146</v>
          </cell>
          <cell r="AO5509">
            <v>0.38271681481634573</v>
          </cell>
          <cell r="AP5509">
            <v>1.5</v>
          </cell>
          <cell r="AQ5509">
            <v>0.5</v>
          </cell>
        </row>
        <row r="5510">
          <cell r="A5510">
            <v>45391</v>
          </cell>
          <cell r="AK5510">
            <v>0.57407522222451857</v>
          </cell>
          <cell r="AL5510">
            <v>0.28703761111225928</v>
          </cell>
          <cell r="AM5510">
            <v>0.28703761111225928</v>
          </cell>
          <cell r="AN5510">
            <v>0.38271681481634573</v>
          </cell>
          <cell r="AO5510">
            <v>0.38271681481634573</v>
          </cell>
          <cell r="AP5510">
            <v>1.5</v>
          </cell>
          <cell r="AQ5510">
            <v>0.5</v>
          </cell>
        </row>
        <row r="5511">
          <cell r="A5511">
            <v>45391.083333333336</v>
          </cell>
          <cell r="AK5511">
            <v>0.28703761111225928</v>
          </cell>
          <cell r="AL5511">
            <v>0.28703761111225928</v>
          </cell>
          <cell r="AM5511">
            <v>0.57407522222451857</v>
          </cell>
          <cell r="AN5511">
            <v>0.38271681481634573</v>
          </cell>
          <cell r="AO5511">
            <v>0.38271681481634573</v>
          </cell>
          <cell r="AP5511">
            <v>1.5</v>
          </cell>
          <cell r="AQ5511">
            <v>0.5</v>
          </cell>
        </row>
        <row r="5512">
          <cell r="A5512">
            <v>45391.166666666664</v>
          </cell>
          <cell r="AK5512">
            <v>0.28703761111225928</v>
          </cell>
          <cell r="AL5512">
            <v>0.28703761111225928</v>
          </cell>
          <cell r="AM5512">
            <v>0.28703761111225928</v>
          </cell>
          <cell r="AN5512">
            <v>0.38271681481634573</v>
          </cell>
          <cell r="AO5512">
            <v>0.19135840740817286</v>
          </cell>
          <cell r="AP5512">
            <v>1.5</v>
          </cell>
          <cell r="AQ5512">
            <v>0.5</v>
          </cell>
        </row>
        <row r="5513">
          <cell r="A5513">
            <v>45391.25</v>
          </cell>
          <cell r="AK5513">
            <v>0.28703761111225928</v>
          </cell>
          <cell r="AL5513">
            <v>0.57407522222451857</v>
          </cell>
          <cell r="AM5513">
            <v>0.28703761111225928</v>
          </cell>
          <cell r="AN5513">
            <v>0.38271681481634573</v>
          </cell>
          <cell r="AO5513">
            <v>0.38271681481634573</v>
          </cell>
          <cell r="AP5513">
            <v>1.5</v>
          </cell>
          <cell r="AQ5513">
            <v>0.5</v>
          </cell>
        </row>
        <row r="5514">
          <cell r="A5514">
            <v>45391.333333333336</v>
          </cell>
          <cell r="AK5514">
            <v>0.28703761111225928</v>
          </cell>
          <cell r="AL5514">
            <v>0.57407522222451857</v>
          </cell>
          <cell r="AM5514">
            <v>0.28703761111225928</v>
          </cell>
          <cell r="AN5514">
            <v>0.38271681481634573</v>
          </cell>
          <cell r="AO5514">
            <v>0.38271681481634573</v>
          </cell>
          <cell r="AP5514">
            <v>1.5</v>
          </cell>
          <cell r="AQ5514">
            <v>0.5</v>
          </cell>
        </row>
        <row r="5515">
          <cell r="A5515">
            <v>45391.416666666664</v>
          </cell>
          <cell r="AK5515">
            <v>0.28703761111225928</v>
          </cell>
          <cell r="AL5515">
            <v>0</v>
          </cell>
          <cell r="AM5515">
            <v>0.57407522222451857</v>
          </cell>
          <cell r="AN5515">
            <v>0.19135840740817286</v>
          </cell>
          <cell r="AO5515">
            <v>0.38271681481634573</v>
          </cell>
          <cell r="AP5515">
            <v>1.5</v>
          </cell>
          <cell r="AQ5515">
            <v>0.5</v>
          </cell>
        </row>
        <row r="5516">
          <cell r="A5516">
            <v>45391.5</v>
          </cell>
          <cell r="AK5516">
            <v>0.28703761111225928</v>
          </cell>
          <cell r="AL5516">
            <v>0.28703761111225928</v>
          </cell>
          <cell r="AM5516">
            <v>0.28703761111225928</v>
          </cell>
          <cell r="AN5516">
            <v>0.38271681481634573</v>
          </cell>
          <cell r="AO5516">
            <v>0.19135840740817286</v>
          </cell>
          <cell r="AP5516">
            <v>1.5</v>
          </cell>
          <cell r="AQ5516">
            <v>0.5</v>
          </cell>
        </row>
        <row r="5517">
          <cell r="A5517">
            <v>45391.583333333336</v>
          </cell>
          <cell r="AK5517">
            <v>0.57407522222451857</v>
          </cell>
          <cell r="AL5517">
            <v>0.28703761111225928</v>
          </cell>
          <cell r="AM5517">
            <v>0.28703761111225928</v>
          </cell>
          <cell r="AN5517">
            <v>0.57407522222451857</v>
          </cell>
          <cell r="AO5517">
            <v>0.19135840740817286</v>
          </cell>
          <cell r="AP5517">
            <v>1.5</v>
          </cell>
          <cell r="AQ5517">
            <v>0.5</v>
          </cell>
        </row>
        <row r="5518">
          <cell r="A5518">
            <v>45391.666666666664</v>
          </cell>
          <cell r="AK5518">
            <v>0.57407522222451857</v>
          </cell>
          <cell r="AL5518">
            <v>0.28703761111225928</v>
          </cell>
          <cell r="AM5518">
            <v>0.28703761111225928</v>
          </cell>
          <cell r="AN5518">
            <v>0.38271681481634573</v>
          </cell>
          <cell r="AO5518">
            <v>0.38271681481634573</v>
          </cell>
          <cell r="AP5518">
            <v>1.5</v>
          </cell>
          <cell r="AQ5518">
            <v>0.5</v>
          </cell>
        </row>
        <row r="5519">
          <cell r="A5519">
            <v>45391.75</v>
          </cell>
          <cell r="AK5519">
            <v>0.28703761111225928</v>
          </cell>
          <cell r="AL5519">
            <v>0.28703761111225928</v>
          </cell>
          <cell r="AM5519">
            <v>0.57407522222451857</v>
          </cell>
          <cell r="AN5519">
            <v>0.38271681481634573</v>
          </cell>
          <cell r="AO5519">
            <v>0.38271681481634573</v>
          </cell>
          <cell r="AP5519">
            <v>1.5</v>
          </cell>
          <cell r="AQ5519">
            <v>0.5</v>
          </cell>
        </row>
        <row r="5520">
          <cell r="A5520">
            <v>45391.833333333336</v>
          </cell>
          <cell r="AK5520">
            <v>0.86111283333677791</v>
          </cell>
          <cell r="AL5520">
            <v>0</v>
          </cell>
          <cell r="AM5520">
            <v>0.28703761111225928</v>
          </cell>
          <cell r="AN5520">
            <v>0.57407522222451857</v>
          </cell>
          <cell r="AO5520">
            <v>0.19135840740817286</v>
          </cell>
          <cell r="AP5520">
            <v>1.5</v>
          </cell>
          <cell r="AQ5520">
            <v>0.5</v>
          </cell>
        </row>
        <row r="5521">
          <cell r="A5521">
            <v>45391.916666666664</v>
          </cell>
          <cell r="AK5521">
            <v>0.28703761111225928</v>
          </cell>
          <cell r="AL5521">
            <v>0.28703761111225928</v>
          </cell>
          <cell r="AM5521">
            <v>0.28703761111225928</v>
          </cell>
          <cell r="AN5521">
            <v>0.38271681481634573</v>
          </cell>
          <cell r="AO5521">
            <v>0.19135840740817286</v>
          </cell>
          <cell r="AP5521">
            <v>1.5</v>
          </cell>
          <cell r="AQ5521">
            <v>0.5</v>
          </cell>
        </row>
        <row r="5522">
          <cell r="A5522">
            <v>45392</v>
          </cell>
          <cell r="AK5522">
            <v>0.28703761111225928</v>
          </cell>
          <cell r="AL5522">
            <v>0</v>
          </cell>
          <cell r="AM5522">
            <v>0.28703761111225928</v>
          </cell>
          <cell r="AN5522">
            <v>0.19135840740817286</v>
          </cell>
          <cell r="AO5522">
            <v>0.19135840740817286</v>
          </cell>
          <cell r="AP5522">
            <v>1.5</v>
          </cell>
          <cell r="AQ5522">
            <v>0.5</v>
          </cell>
        </row>
        <row r="5523">
          <cell r="A5523">
            <v>45392.083333333336</v>
          </cell>
          <cell r="AK5523">
            <v>0.28703761111225928</v>
          </cell>
          <cell r="AL5523">
            <v>0.28703761111225928</v>
          </cell>
          <cell r="AM5523">
            <v>0.28703761111225928</v>
          </cell>
          <cell r="AN5523">
            <v>0.19135840740817286</v>
          </cell>
          <cell r="AO5523">
            <v>0.38271681481634573</v>
          </cell>
          <cell r="AP5523">
            <v>1.5</v>
          </cell>
          <cell r="AQ5523">
            <v>0.5</v>
          </cell>
        </row>
        <row r="5524">
          <cell r="A5524">
            <v>45392.166666666664</v>
          </cell>
          <cell r="AK5524">
            <v>0.28703761111225928</v>
          </cell>
          <cell r="AL5524">
            <v>0.28703761111225928</v>
          </cell>
          <cell r="AM5524">
            <v>0.57407522222451857</v>
          </cell>
          <cell r="AN5524">
            <v>0.38271681481634573</v>
          </cell>
          <cell r="AO5524">
            <v>0.38271681481634573</v>
          </cell>
          <cell r="AP5524">
            <v>1.5</v>
          </cell>
          <cell r="AQ5524">
            <v>0.5</v>
          </cell>
        </row>
        <row r="5525">
          <cell r="A5525">
            <v>45392.25</v>
          </cell>
          <cell r="AK5525">
            <v>0.28703761111225928</v>
          </cell>
          <cell r="AL5525">
            <v>0.28703761111225928</v>
          </cell>
          <cell r="AM5525">
            <v>0.28703761111225928</v>
          </cell>
          <cell r="AN5525">
            <v>0.38271681481634573</v>
          </cell>
          <cell r="AO5525">
            <v>0.19135840740817286</v>
          </cell>
          <cell r="AP5525">
            <v>1.5</v>
          </cell>
          <cell r="AQ5525">
            <v>0.5</v>
          </cell>
        </row>
        <row r="5526">
          <cell r="A5526">
            <v>45392.333333333336</v>
          </cell>
          <cell r="AK5526">
            <v>0.28703761111225928</v>
          </cell>
          <cell r="AL5526">
            <v>0.28703761111225928</v>
          </cell>
          <cell r="AM5526">
            <v>0.28703761111225928</v>
          </cell>
          <cell r="AN5526">
            <v>0.19135840740817286</v>
          </cell>
          <cell r="AO5526">
            <v>0.38271681481634573</v>
          </cell>
          <cell r="AP5526">
            <v>1.5</v>
          </cell>
          <cell r="AQ5526">
            <v>0.5</v>
          </cell>
        </row>
        <row r="5527">
          <cell r="A5527">
            <v>45392.416666666664</v>
          </cell>
          <cell r="AK5527">
            <v>0.28703761111225928</v>
          </cell>
          <cell r="AL5527">
            <v>0</v>
          </cell>
          <cell r="AM5527">
            <v>0.28703761111225928</v>
          </cell>
          <cell r="AN5527">
            <v>0.19135840740817286</v>
          </cell>
          <cell r="AO5527">
            <v>0.19135840740817286</v>
          </cell>
          <cell r="AP5527">
            <v>1.5</v>
          </cell>
          <cell r="AQ5527">
            <v>0.5</v>
          </cell>
        </row>
        <row r="5528">
          <cell r="A5528">
            <v>45392.5</v>
          </cell>
          <cell r="AK5528">
            <v>0.28703761111225928</v>
          </cell>
          <cell r="AL5528">
            <v>0.28703761111225928</v>
          </cell>
          <cell r="AM5528">
            <v>0.28703761111225928</v>
          </cell>
          <cell r="AN5528">
            <v>0.19135840740817286</v>
          </cell>
          <cell r="AO5528">
            <v>0.38271681481634573</v>
          </cell>
          <cell r="AP5528">
            <v>1.5</v>
          </cell>
          <cell r="AQ5528">
            <v>0.5</v>
          </cell>
        </row>
        <row r="5529">
          <cell r="A5529">
            <v>45392.583333333336</v>
          </cell>
          <cell r="AK5529">
            <v>0</v>
          </cell>
          <cell r="AL5529">
            <v>0.28703761111225928</v>
          </cell>
          <cell r="AM5529">
            <v>0.57407522222451857</v>
          </cell>
          <cell r="AN5529">
            <v>0.19135840740817286</v>
          </cell>
          <cell r="AO5529">
            <v>0.38271681481634573</v>
          </cell>
          <cell r="AP5529">
            <v>1.5</v>
          </cell>
          <cell r="AQ5529">
            <v>0.5</v>
          </cell>
        </row>
        <row r="5530">
          <cell r="A5530">
            <v>45392.666666666664</v>
          </cell>
          <cell r="AK5530">
            <v>0.57407522222451857</v>
          </cell>
          <cell r="AL5530">
            <v>0.28703761111225928</v>
          </cell>
          <cell r="AM5530">
            <v>0.28703761111225928</v>
          </cell>
          <cell r="AN5530">
            <v>0.38271681481634573</v>
          </cell>
          <cell r="AO5530">
            <v>0.38271681481634573</v>
          </cell>
          <cell r="AP5530">
            <v>1.5</v>
          </cell>
          <cell r="AQ5530">
            <v>0.5</v>
          </cell>
        </row>
        <row r="5531">
          <cell r="A5531">
            <v>45392.75</v>
          </cell>
          <cell r="AK5531">
            <v>0.28703761111225928</v>
          </cell>
          <cell r="AL5531">
            <v>0.28703761111225928</v>
          </cell>
          <cell r="AM5531">
            <v>0.28703761111225928</v>
          </cell>
          <cell r="AN5531">
            <v>0.38271681481634573</v>
          </cell>
          <cell r="AO5531">
            <v>0.19135840740817286</v>
          </cell>
          <cell r="AP5531">
            <v>1.5</v>
          </cell>
          <cell r="AQ5531">
            <v>0.5</v>
          </cell>
        </row>
        <row r="5532">
          <cell r="A5532">
            <v>45392.833333333336</v>
          </cell>
          <cell r="AK5532">
            <v>0.28703761111225928</v>
          </cell>
          <cell r="AL5532">
            <v>0.28703761111225928</v>
          </cell>
          <cell r="AM5532">
            <v>0.57407522222451857</v>
          </cell>
          <cell r="AN5532">
            <v>0.38271681481634573</v>
          </cell>
          <cell r="AO5532">
            <v>0.38271681481634573</v>
          </cell>
          <cell r="AP5532">
            <v>1.5</v>
          </cell>
          <cell r="AQ5532">
            <v>0.5</v>
          </cell>
        </row>
        <row r="5533">
          <cell r="A5533">
            <v>45392.916666666664</v>
          </cell>
          <cell r="AK5533">
            <v>0.57407522222451857</v>
          </cell>
          <cell r="AL5533">
            <v>0.28703761111225928</v>
          </cell>
          <cell r="AM5533">
            <v>0.28703761111225928</v>
          </cell>
          <cell r="AN5533">
            <v>0.38271681481634573</v>
          </cell>
          <cell r="AO5533">
            <v>0.38271681481634573</v>
          </cell>
          <cell r="AP5533">
            <v>1.5</v>
          </cell>
          <cell r="AQ5533">
            <v>0.5</v>
          </cell>
        </row>
        <row r="5534">
          <cell r="A5534">
            <v>45393</v>
          </cell>
          <cell r="AK5534">
            <v>0.57407522222451857</v>
          </cell>
          <cell r="AL5534">
            <v>0</v>
          </cell>
          <cell r="AM5534">
            <v>0.57407522222451857</v>
          </cell>
          <cell r="AN5534">
            <v>0.38271681481634573</v>
          </cell>
          <cell r="AO5534">
            <v>0.38271681481634573</v>
          </cell>
          <cell r="AP5534">
            <v>1.5</v>
          </cell>
          <cell r="AQ5534">
            <v>0.5</v>
          </cell>
        </row>
        <row r="5535">
          <cell r="A5535">
            <v>45393.083333333336</v>
          </cell>
          <cell r="AK5535">
            <v>0</v>
          </cell>
          <cell r="AL5535">
            <v>0.28703761111225928</v>
          </cell>
          <cell r="AM5535">
            <v>0.57407522222451857</v>
          </cell>
          <cell r="AN5535">
            <v>0.19135840740817286</v>
          </cell>
          <cell r="AO5535">
            <v>0.38271681481634573</v>
          </cell>
          <cell r="AP5535">
            <v>1.5</v>
          </cell>
          <cell r="AQ5535">
            <v>0.5</v>
          </cell>
        </row>
        <row r="5536">
          <cell r="A5536">
            <v>45393.166666666664</v>
          </cell>
          <cell r="AK5536">
            <v>0.57407522222451857</v>
          </cell>
          <cell r="AL5536">
            <v>0</v>
          </cell>
          <cell r="AM5536">
            <v>0.57407522222451857</v>
          </cell>
          <cell r="AN5536">
            <v>0.38271681481634573</v>
          </cell>
          <cell r="AO5536">
            <v>0.38271681481634573</v>
          </cell>
          <cell r="AP5536">
            <v>1.5</v>
          </cell>
          <cell r="AQ5536">
            <v>0.5</v>
          </cell>
        </row>
        <row r="5537">
          <cell r="A5537">
            <v>45393.25</v>
          </cell>
          <cell r="AK5537">
            <v>0.28703761111225928</v>
          </cell>
          <cell r="AL5537">
            <v>0.28703761111225928</v>
          </cell>
          <cell r="AM5537">
            <v>0.57407522222451857</v>
          </cell>
          <cell r="AN5537">
            <v>0.38271681481634573</v>
          </cell>
          <cell r="AO5537">
            <v>0.38271681481634573</v>
          </cell>
          <cell r="AP5537">
            <v>1.5</v>
          </cell>
          <cell r="AQ5537">
            <v>0.5</v>
          </cell>
        </row>
        <row r="5538">
          <cell r="A5538">
            <v>45393.333333333336</v>
          </cell>
          <cell r="AK5538">
            <v>0.57407522222451857</v>
          </cell>
          <cell r="AL5538">
            <v>0</v>
          </cell>
          <cell r="AM5538">
            <v>0.28703761111225928</v>
          </cell>
          <cell r="AN5538">
            <v>0.38271681481634573</v>
          </cell>
          <cell r="AO5538">
            <v>0.19135840740817286</v>
          </cell>
          <cell r="AP5538">
            <v>1.5</v>
          </cell>
          <cell r="AQ5538">
            <v>0.5</v>
          </cell>
        </row>
        <row r="5539">
          <cell r="A5539">
            <v>45393.416666666664</v>
          </cell>
          <cell r="AK5539">
            <v>0.28703761111225928</v>
          </cell>
          <cell r="AL5539">
            <v>0.28703761111225928</v>
          </cell>
          <cell r="AM5539">
            <v>0.28703761111225928</v>
          </cell>
          <cell r="AN5539">
            <v>0.19135840740817286</v>
          </cell>
          <cell r="AO5539">
            <v>0.38271681481634573</v>
          </cell>
          <cell r="AP5539">
            <v>1.5</v>
          </cell>
          <cell r="AQ5539">
            <v>0.5</v>
          </cell>
        </row>
        <row r="5540">
          <cell r="A5540">
            <v>45393.5</v>
          </cell>
          <cell r="AK5540">
            <v>0.28703761111225928</v>
          </cell>
          <cell r="AL5540">
            <v>0.28703761111225928</v>
          </cell>
          <cell r="AM5540">
            <v>0.57407522222451857</v>
          </cell>
          <cell r="AN5540">
            <v>0.38271681481634573</v>
          </cell>
          <cell r="AO5540">
            <v>0.38271681481634573</v>
          </cell>
          <cell r="AP5540">
            <v>1.5</v>
          </cell>
          <cell r="AQ5540">
            <v>0.5</v>
          </cell>
        </row>
        <row r="5541">
          <cell r="A5541">
            <v>45393.583333333336</v>
          </cell>
          <cell r="AK5541">
            <v>0.28703761111225928</v>
          </cell>
          <cell r="AL5541">
            <v>0.28703761111225928</v>
          </cell>
          <cell r="AM5541">
            <v>0.28703761111225928</v>
          </cell>
          <cell r="AN5541">
            <v>0.38271681481634573</v>
          </cell>
          <cell r="AO5541">
            <v>0.19135840740817286</v>
          </cell>
          <cell r="AP5541">
            <v>1.5</v>
          </cell>
          <cell r="AQ5541">
            <v>0.5</v>
          </cell>
        </row>
        <row r="5542">
          <cell r="A5542">
            <v>45393.666666666664</v>
          </cell>
          <cell r="AK5542">
            <v>0.28703761111225928</v>
          </cell>
          <cell r="AL5542">
            <v>0.28703761111225928</v>
          </cell>
          <cell r="AM5542">
            <v>0.57407522222451857</v>
          </cell>
          <cell r="AN5542">
            <v>0.38271681481634573</v>
          </cell>
          <cell r="AO5542">
            <v>0.38271681481634573</v>
          </cell>
          <cell r="AP5542">
            <v>1.5</v>
          </cell>
          <cell r="AQ5542">
            <v>0.5</v>
          </cell>
        </row>
        <row r="5543">
          <cell r="A5543">
            <v>45393.75</v>
          </cell>
          <cell r="AK5543">
            <v>0.28703761111225928</v>
          </cell>
          <cell r="AL5543">
            <v>0.28703761111225928</v>
          </cell>
          <cell r="AM5543">
            <v>0.28703761111225928</v>
          </cell>
          <cell r="AN5543">
            <v>0.38271681481634573</v>
          </cell>
          <cell r="AO5543">
            <v>0.19135840740817286</v>
          </cell>
          <cell r="AP5543">
            <v>1.5</v>
          </cell>
          <cell r="AQ5543">
            <v>0.5</v>
          </cell>
        </row>
        <row r="5544">
          <cell r="A5544">
            <v>45393.833333333336</v>
          </cell>
          <cell r="AK5544">
            <v>0</v>
          </cell>
          <cell r="AL5544">
            <v>0.57407522222451857</v>
          </cell>
          <cell r="AM5544">
            <v>0.28703761111225928</v>
          </cell>
          <cell r="AN5544">
            <v>0.19135840740817286</v>
          </cell>
          <cell r="AO5544">
            <v>0.38271681481634573</v>
          </cell>
          <cell r="AP5544">
            <v>1.5</v>
          </cell>
          <cell r="AQ5544">
            <v>0.5</v>
          </cell>
        </row>
        <row r="5545">
          <cell r="A5545">
            <v>45393.916666666664</v>
          </cell>
          <cell r="AK5545">
            <v>0.28703761111225928</v>
          </cell>
          <cell r="AL5545">
            <v>0.28703761111225928</v>
          </cell>
          <cell r="AM5545">
            <v>0.28703761111225928</v>
          </cell>
          <cell r="AN5545">
            <v>0.19135840740817286</v>
          </cell>
          <cell r="AO5545">
            <v>0.38271681481634573</v>
          </cell>
          <cell r="AP5545">
            <v>1.5</v>
          </cell>
          <cell r="AQ5545">
            <v>0.5</v>
          </cell>
        </row>
        <row r="5546">
          <cell r="A5546">
            <v>45394</v>
          </cell>
          <cell r="AK5546">
            <v>0.28703761111225928</v>
          </cell>
          <cell r="AL5546">
            <v>0</v>
          </cell>
          <cell r="AM5546">
            <v>0.28703761111225928</v>
          </cell>
          <cell r="AN5546">
            <v>0.19135840740817286</v>
          </cell>
          <cell r="AO5546">
            <v>0.19135840740817286</v>
          </cell>
          <cell r="AP5546">
            <v>1.5</v>
          </cell>
          <cell r="AQ5546">
            <v>0.5</v>
          </cell>
        </row>
        <row r="5547">
          <cell r="A5547">
            <v>45394.083333333336</v>
          </cell>
          <cell r="AK5547">
            <v>0.57407522222451857</v>
          </cell>
          <cell r="AL5547">
            <v>0</v>
          </cell>
          <cell r="AM5547">
            <v>0.28703761111225928</v>
          </cell>
          <cell r="AN5547">
            <v>0.38271681481634573</v>
          </cell>
          <cell r="AO5547">
            <v>0.19135840740817286</v>
          </cell>
          <cell r="AP5547">
            <v>1.5</v>
          </cell>
          <cell r="AQ5547">
            <v>0.5</v>
          </cell>
        </row>
        <row r="5548">
          <cell r="A5548">
            <v>45394.166666666664</v>
          </cell>
          <cell r="AK5548">
            <v>0.28703761111225928</v>
          </cell>
          <cell r="AL5548">
            <v>0.57407522222451857</v>
          </cell>
          <cell r="AM5548">
            <v>0</v>
          </cell>
          <cell r="AN5548">
            <v>0.38271681481634573</v>
          </cell>
          <cell r="AO5548">
            <v>0.19135840740817286</v>
          </cell>
          <cell r="AP5548">
            <v>1.5</v>
          </cell>
          <cell r="AQ5548">
            <v>0.5</v>
          </cell>
        </row>
        <row r="5549">
          <cell r="A5549">
            <v>45394.25</v>
          </cell>
          <cell r="AK5549">
            <v>0</v>
          </cell>
          <cell r="AL5549">
            <v>0.28703761111225928</v>
          </cell>
          <cell r="AM5549">
            <v>0.28703761111225928</v>
          </cell>
          <cell r="AN5549">
            <v>0.19135840740817286</v>
          </cell>
          <cell r="AO5549">
            <v>0.19135840740817286</v>
          </cell>
          <cell r="AP5549">
            <v>1.5</v>
          </cell>
          <cell r="AQ5549">
            <v>0.5</v>
          </cell>
        </row>
        <row r="5550">
          <cell r="A5550">
            <v>45394.333333333336</v>
          </cell>
          <cell r="AK5550">
            <v>0.28703761111225928</v>
          </cell>
          <cell r="AL5550">
            <v>0.28703761111225928</v>
          </cell>
          <cell r="AM5550">
            <v>0.28703761111225928</v>
          </cell>
          <cell r="AN5550">
            <v>0.38271681481634573</v>
          </cell>
          <cell r="AO5550">
            <v>0.19135840740817286</v>
          </cell>
          <cell r="AP5550">
            <v>1.5</v>
          </cell>
          <cell r="AQ5550">
            <v>0.5</v>
          </cell>
        </row>
        <row r="5551">
          <cell r="A5551">
            <v>45394.416666666664</v>
          </cell>
          <cell r="AK5551">
            <v>0.57407522222451857</v>
          </cell>
          <cell r="AL5551">
            <v>0.28703761111225928</v>
          </cell>
          <cell r="AM5551">
            <v>0.28703761111225928</v>
          </cell>
          <cell r="AN5551">
            <v>0.57407522222451857</v>
          </cell>
          <cell r="AO5551">
            <v>0.19135840740817286</v>
          </cell>
          <cell r="AP5551">
            <v>1.5</v>
          </cell>
          <cell r="AQ5551">
            <v>0.5</v>
          </cell>
        </row>
        <row r="5552">
          <cell r="A5552">
            <v>45394.5</v>
          </cell>
          <cell r="AK5552">
            <v>0.28703761111225928</v>
          </cell>
          <cell r="AL5552">
            <v>0.28703761111225928</v>
          </cell>
          <cell r="AM5552">
            <v>0.28703761111225928</v>
          </cell>
          <cell r="AN5552">
            <v>0.38271681481634573</v>
          </cell>
          <cell r="AO5552">
            <v>0.19135840740817286</v>
          </cell>
          <cell r="AP5552">
            <v>1.5</v>
          </cell>
          <cell r="AQ5552">
            <v>0.5</v>
          </cell>
        </row>
        <row r="5553">
          <cell r="A5553">
            <v>45394.583333333336</v>
          </cell>
          <cell r="AK5553">
            <v>0.28703761111225928</v>
          </cell>
          <cell r="AL5553">
            <v>0</v>
          </cell>
          <cell r="AM5553">
            <v>0.57407522222451857</v>
          </cell>
          <cell r="AN5553">
            <v>0.19135840740817286</v>
          </cell>
          <cell r="AO5553">
            <v>0.38271681481634573</v>
          </cell>
          <cell r="AP5553">
            <v>1.5</v>
          </cell>
          <cell r="AQ5553">
            <v>0.5</v>
          </cell>
        </row>
        <row r="5554">
          <cell r="A5554">
            <v>45394.666666666664</v>
          </cell>
          <cell r="AK5554">
            <v>0.86111283333677791</v>
          </cell>
          <cell r="AL5554">
            <v>0</v>
          </cell>
          <cell r="AM5554">
            <v>0.86111283333677791</v>
          </cell>
          <cell r="AN5554">
            <v>0.57407522222451857</v>
          </cell>
          <cell r="AO5554">
            <v>0.57407522222451857</v>
          </cell>
          <cell r="AP5554">
            <v>1.5</v>
          </cell>
          <cell r="AQ5554">
            <v>0.5</v>
          </cell>
        </row>
        <row r="5555">
          <cell r="A5555">
            <v>45394.75</v>
          </cell>
          <cell r="AK5555">
            <v>0.28703761111225928</v>
          </cell>
          <cell r="AL5555">
            <v>0.28703761111225928</v>
          </cell>
          <cell r="AM5555">
            <v>0.28703761111225928</v>
          </cell>
          <cell r="AN5555">
            <v>0.19135840740817286</v>
          </cell>
          <cell r="AO5555">
            <v>0.38271681481634573</v>
          </cell>
          <cell r="AP5555">
            <v>1.5</v>
          </cell>
          <cell r="AQ5555">
            <v>0.5</v>
          </cell>
        </row>
        <row r="5556">
          <cell r="A5556">
            <v>45394.833333333336</v>
          </cell>
          <cell r="AK5556">
            <v>0.28703761111225928</v>
          </cell>
          <cell r="AL5556">
            <v>0.28703761111225928</v>
          </cell>
          <cell r="AM5556">
            <v>0.28703761111225928</v>
          </cell>
          <cell r="AN5556">
            <v>0.19135840740817286</v>
          </cell>
          <cell r="AO5556">
            <v>0.38271681481634573</v>
          </cell>
          <cell r="AP5556">
            <v>1.5</v>
          </cell>
          <cell r="AQ5556">
            <v>0.5</v>
          </cell>
        </row>
        <row r="5557">
          <cell r="A5557">
            <v>45394.916666666664</v>
          </cell>
          <cell r="AK5557">
            <v>0.28703761111225928</v>
          </cell>
          <cell r="AL5557">
            <v>0.28703761111225928</v>
          </cell>
          <cell r="AM5557">
            <v>0</v>
          </cell>
          <cell r="AN5557">
            <v>0.19135840740817286</v>
          </cell>
          <cell r="AO5557">
            <v>0.19135840740817286</v>
          </cell>
          <cell r="AP5557">
            <v>1.5</v>
          </cell>
          <cell r="AQ5557">
            <v>0.5</v>
          </cell>
        </row>
        <row r="5558">
          <cell r="A5558">
            <v>45395</v>
          </cell>
          <cell r="AK5558">
            <v>0.28703761111225928</v>
          </cell>
          <cell r="AL5558">
            <v>0</v>
          </cell>
          <cell r="AM5558">
            <v>0.57407522222451857</v>
          </cell>
          <cell r="AN5558">
            <v>0.19135840740817286</v>
          </cell>
          <cell r="AO5558">
            <v>0.38271681481634573</v>
          </cell>
          <cell r="AP5558">
            <v>1.5</v>
          </cell>
          <cell r="AQ5558">
            <v>0.5</v>
          </cell>
        </row>
        <row r="5559">
          <cell r="A5559">
            <v>45395.083333333336</v>
          </cell>
          <cell r="AK5559">
            <v>0.28703761111225928</v>
          </cell>
          <cell r="AL5559">
            <v>0.28703761111225928</v>
          </cell>
          <cell r="AM5559">
            <v>0.57407522222451857</v>
          </cell>
          <cell r="AN5559">
            <v>0.19135840740817286</v>
          </cell>
          <cell r="AO5559">
            <v>0.57407522222451857</v>
          </cell>
          <cell r="AP5559">
            <v>1.5</v>
          </cell>
          <cell r="AQ5559">
            <v>0.5</v>
          </cell>
        </row>
        <row r="5560">
          <cell r="A5560">
            <v>45395.166666666664</v>
          </cell>
          <cell r="AK5560">
            <v>0</v>
          </cell>
          <cell r="AL5560">
            <v>0.57407522222451857</v>
          </cell>
          <cell r="AM5560">
            <v>0.86111283333677791</v>
          </cell>
          <cell r="AN5560">
            <v>0.19135840740817286</v>
          </cell>
          <cell r="AO5560">
            <v>0.76543362963269146</v>
          </cell>
          <cell r="AP5560">
            <v>1.5</v>
          </cell>
          <cell r="AQ5560">
            <v>0.5</v>
          </cell>
        </row>
        <row r="5561">
          <cell r="A5561">
            <v>45395.25</v>
          </cell>
          <cell r="AK5561">
            <v>0.57407522222451857</v>
          </cell>
          <cell r="AL5561">
            <v>0.28703761111225928</v>
          </cell>
          <cell r="AM5561">
            <v>0</v>
          </cell>
          <cell r="AN5561">
            <v>0.38271681481634573</v>
          </cell>
          <cell r="AO5561">
            <v>0.19135840740817286</v>
          </cell>
          <cell r="AP5561">
            <v>1.5</v>
          </cell>
          <cell r="AQ5561">
            <v>0.5</v>
          </cell>
        </row>
        <row r="5562">
          <cell r="A5562">
            <v>45395.333333333336</v>
          </cell>
          <cell r="AK5562">
            <v>0.57407522222451857</v>
          </cell>
          <cell r="AL5562">
            <v>0.28703761111225928</v>
          </cell>
          <cell r="AM5562">
            <v>0.28703761111225928</v>
          </cell>
          <cell r="AN5562">
            <v>0.38271681481634573</v>
          </cell>
          <cell r="AO5562">
            <v>0.38271681481634573</v>
          </cell>
          <cell r="AP5562">
            <v>1.5</v>
          </cell>
          <cell r="AQ5562">
            <v>0.5</v>
          </cell>
        </row>
        <row r="5563">
          <cell r="A5563">
            <v>45395.416666666664</v>
          </cell>
          <cell r="AK5563">
            <v>0.28703761111225928</v>
          </cell>
          <cell r="AL5563">
            <v>0.28703761111225928</v>
          </cell>
          <cell r="AM5563">
            <v>0.28703761111225928</v>
          </cell>
          <cell r="AN5563">
            <v>0.38271681481634573</v>
          </cell>
          <cell r="AO5563">
            <v>0.19135840740817286</v>
          </cell>
          <cell r="AP5563">
            <v>1.5</v>
          </cell>
          <cell r="AQ5563">
            <v>0.5</v>
          </cell>
        </row>
        <row r="5564">
          <cell r="A5564">
            <v>45395.5</v>
          </cell>
          <cell r="AK5564">
            <v>0.28703761111225928</v>
          </cell>
          <cell r="AL5564">
            <v>0.28703761111225928</v>
          </cell>
          <cell r="AM5564">
            <v>0.57407522222451857</v>
          </cell>
          <cell r="AN5564">
            <v>0.38271681481634573</v>
          </cell>
          <cell r="AO5564">
            <v>0.38271681481634573</v>
          </cell>
          <cell r="AP5564">
            <v>1.5</v>
          </cell>
          <cell r="AQ5564">
            <v>0.5</v>
          </cell>
        </row>
        <row r="5565">
          <cell r="A5565">
            <v>45395.583333333336</v>
          </cell>
          <cell r="AK5565">
            <v>0.28703761111225928</v>
          </cell>
          <cell r="AL5565">
            <v>0.28703761111225928</v>
          </cell>
          <cell r="AM5565">
            <v>0.28703761111225928</v>
          </cell>
          <cell r="AN5565">
            <v>0.38271681481634573</v>
          </cell>
          <cell r="AO5565">
            <v>0.19135840740817286</v>
          </cell>
          <cell r="AP5565">
            <v>1.5</v>
          </cell>
          <cell r="AQ5565">
            <v>0.5</v>
          </cell>
        </row>
        <row r="5566">
          <cell r="A5566">
            <v>45395.666666666664</v>
          </cell>
          <cell r="AK5566">
            <v>0.28703761111225928</v>
          </cell>
          <cell r="AL5566">
            <v>0.28703761111225928</v>
          </cell>
          <cell r="AM5566">
            <v>0.28703761111225928</v>
          </cell>
          <cell r="AN5566">
            <v>0.38271681481634573</v>
          </cell>
          <cell r="AO5566">
            <v>0.19135840740817286</v>
          </cell>
          <cell r="AP5566">
            <v>1.5</v>
          </cell>
          <cell r="AQ5566">
            <v>0.5</v>
          </cell>
        </row>
        <row r="5567">
          <cell r="A5567">
            <v>45395.75</v>
          </cell>
          <cell r="AK5567">
            <v>0.28703761111225928</v>
          </cell>
          <cell r="AL5567">
            <v>0.28703761111225928</v>
          </cell>
          <cell r="AM5567">
            <v>0</v>
          </cell>
          <cell r="AN5567">
            <v>0.38271681481634573</v>
          </cell>
          <cell r="AO5567">
            <v>0</v>
          </cell>
          <cell r="AP5567">
            <v>1.5</v>
          </cell>
          <cell r="AQ5567">
            <v>0.5</v>
          </cell>
        </row>
        <row r="5568">
          <cell r="A5568">
            <v>45395.833333333336</v>
          </cell>
          <cell r="AK5568">
            <v>0.28703761111225928</v>
          </cell>
          <cell r="AL5568">
            <v>0.28703761111225928</v>
          </cell>
          <cell r="AM5568">
            <v>0.28703761111225928</v>
          </cell>
          <cell r="AN5568">
            <v>0.19135840740817286</v>
          </cell>
          <cell r="AO5568">
            <v>0.38271681481634573</v>
          </cell>
          <cell r="AP5568">
            <v>1.5</v>
          </cell>
          <cell r="AQ5568">
            <v>0.5</v>
          </cell>
        </row>
        <row r="5569">
          <cell r="A5569">
            <v>45395.916666666664</v>
          </cell>
          <cell r="AK5569">
            <v>0.28703761111225928</v>
          </cell>
          <cell r="AL5569">
            <v>0.57407522222451857</v>
          </cell>
          <cell r="AM5569">
            <v>0.28703761111225928</v>
          </cell>
          <cell r="AN5569">
            <v>0.38271681481634573</v>
          </cell>
          <cell r="AO5569">
            <v>0.38271681481634573</v>
          </cell>
          <cell r="AP5569">
            <v>1.5</v>
          </cell>
          <cell r="AQ5569">
            <v>0.5</v>
          </cell>
        </row>
        <row r="5570">
          <cell r="A5570">
            <v>45396</v>
          </cell>
          <cell r="AK5570">
            <v>0.57407522222451857</v>
          </cell>
          <cell r="AL5570">
            <v>0</v>
          </cell>
          <cell r="AM5570">
            <v>0.28703761111225928</v>
          </cell>
          <cell r="AN5570">
            <v>0.38271681481634573</v>
          </cell>
          <cell r="AO5570">
            <v>0.19135840740817286</v>
          </cell>
          <cell r="AP5570">
            <v>1.5</v>
          </cell>
          <cell r="AQ5570">
            <v>0.5</v>
          </cell>
        </row>
        <row r="5571">
          <cell r="A5571">
            <v>45396.083333333336</v>
          </cell>
          <cell r="AK5571">
            <v>0.28703761111225928</v>
          </cell>
          <cell r="AL5571">
            <v>0.28703761111225928</v>
          </cell>
          <cell r="AM5571">
            <v>0</v>
          </cell>
          <cell r="AN5571">
            <v>0.19135840740817286</v>
          </cell>
          <cell r="AO5571">
            <v>0.19135840740817286</v>
          </cell>
          <cell r="AP5571">
            <v>1.5</v>
          </cell>
          <cell r="AQ5571">
            <v>0.5</v>
          </cell>
        </row>
        <row r="5572">
          <cell r="A5572">
            <v>45396.166666666664</v>
          </cell>
          <cell r="AK5572">
            <v>0.57407522222451857</v>
          </cell>
          <cell r="AL5572">
            <v>0.28703761111225928</v>
          </cell>
          <cell r="AM5572">
            <v>0.28703761111225928</v>
          </cell>
          <cell r="AN5572">
            <v>0.57407522222451857</v>
          </cell>
          <cell r="AO5572">
            <v>0.19135840740817286</v>
          </cell>
          <cell r="AP5572">
            <v>1.5</v>
          </cell>
          <cell r="AQ5572">
            <v>0.5</v>
          </cell>
        </row>
        <row r="5573">
          <cell r="A5573">
            <v>45396.25</v>
          </cell>
          <cell r="AK5573">
            <v>0.28703761111225928</v>
          </cell>
          <cell r="AL5573">
            <v>0.28703761111225928</v>
          </cell>
          <cell r="AM5573">
            <v>0.28703761111225928</v>
          </cell>
          <cell r="AN5573">
            <v>0.19135840740817286</v>
          </cell>
          <cell r="AO5573">
            <v>0.38271681481634573</v>
          </cell>
          <cell r="AP5573">
            <v>1.5</v>
          </cell>
          <cell r="AQ5573">
            <v>0.5</v>
          </cell>
        </row>
        <row r="5574">
          <cell r="A5574">
            <v>45396.333333333336</v>
          </cell>
          <cell r="AK5574">
            <v>0.28703761111225928</v>
          </cell>
          <cell r="AL5574">
            <v>0</v>
          </cell>
          <cell r="AM5574">
            <v>0.57407522222451857</v>
          </cell>
          <cell r="AN5574">
            <v>0.19135840740817286</v>
          </cell>
          <cell r="AO5574">
            <v>0.38271681481634573</v>
          </cell>
          <cell r="AP5574">
            <v>1.5</v>
          </cell>
          <cell r="AQ5574">
            <v>0.5</v>
          </cell>
        </row>
        <row r="5575">
          <cell r="A5575">
            <v>45396.416666666664</v>
          </cell>
          <cell r="AK5575">
            <v>0.28703761111225928</v>
          </cell>
          <cell r="AL5575">
            <v>0</v>
          </cell>
          <cell r="AM5575">
            <v>0.28703761111225928</v>
          </cell>
          <cell r="AN5575">
            <v>0.19135840740817286</v>
          </cell>
          <cell r="AO5575">
            <v>0.19135840740817286</v>
          </cell>
          <cell r="AP5575">
            <v>1.5</v>
          </cell>
          <cell r="AQ5575">
            <v>0.5</v>
          </cell>
        </row>
        <row r="5576">
          <cell r="A5576">
            <v>45396.5</v>
          </cell>
          <cell r="AK5576">
            <v>0.57407522222451857</v>
          </cell>
          <cell r="AL5576">
            <v>0.28703761111225928</v>
          </cell>
          <cell r="AM5576">
            <v>0.28703761111225928</v>
          </cell>
          <cell r="AN5576">
            <v>0.57407522222451857</v>
          </cell>
          <cell r="AO5576">
            <v>0.19135840740817286</v>
          </cell>
          <cell r="AP5576">
            <v>1.5</v>
          </cell>
          <cell r="AQ5576">
            <v>0.5</v>
          </cell>
        </row>
        <row r="5577">
          <cell r="A5577">
            <v>45396.583333333336</v>
          </cell>
          <cell r="AK5577">
            <v>0.28703761111225928</v>
          </cell>
          <cell r="AL5577">
            <v>0.28703761111225928</v>
          </cell>
          <cell r="AM5577">
            <v>0.28703761111225928</v>
          </cell>
          <cell r="AN5577">
            <v>0.38271681481634573</v>
          </cell>
          <cell r="AO5577">
            <v>0.19135840740817286</v>
          </cell>
          <cell r="AP5577">
            <v>1.5</v>
          </cell>
          <cell r="AQ5577">
            <v>0.5</v>
          </cell>
        </row>
        <row r="5578">
          <cell r="A5578">
            <v>45396.666666666664</v>
          </cell>
          <cell r="AK5578">
            <v>0.28703761111225928</v>
          </cell>
          <cell r="AL5578">
            <v>0.28703761111225928</v>
          </cell>
          <cell r="AM5578">
            <v>0.57407522222451857</v>
          </cell>
          <cell r="AN5578">
            <v>0.19135840740817286</v>
          </cell>
          <cell r="AO5578">
            <v>0.57407522222451857</v>
          </cell>
          <cell r="AP5578">
            <v>1.5</v>
          </cell>
          <cell r="AQ5578">
            <v>0.5</v>
          </cell>
        </row>
        <row r="5579">
          <cell r="A5579">
            <v>45396.75</v>
          </cell>
          <cell r="AK5579">
            <v>0.28703761111225928</v>
          </cell>
          <cell r="AL5579">
            <v>0.57407522222451857</v>
          </cell>
          <cell r="AM5579">
            <v>0</v>
          </cell>
          <cell r="AN5579">
            <v>0.38271681481634573</v>
          </cell>
          <cell r="AO5579">
            <v>0.19135840740817286</v>
          </cell>
          <cell r="AP5579">
            <v>1.5</v>
          </cell>
          <cell r="AQ5579">
            <v>0.5</v>
          </cell>
        </row>
        <row r="5580">
          <cell r="A5580">
            <v>45396.833333333336</v>
          </cell>
          <cell r="AK5580">
            <v>0.28703761111225928</v>
          </cell>
          <cell r="AL5580">
            <v>0.57407522222451857</v>
          </cell>
          <cell r="AM5580">
            <v>0.28703761111225928</v>
          </cell>
          <cell r="AN5580">
            <v>0.38271681481634573</v>
          </cell>
          <cell r="AO5580">
            <v>0.38271681481634573</v>
          </cell>
          <cell r="AP5580">
            <v>1.5</v>
          </cell>
          <cell r="AQ5580">
            <v>0.5</v>
          </cell>
        </row>
        <row r="5581">
          <cell r="A5581">
            <v>45396.916666666664</v>
          </cell>
          <cell r="AK5581">
            <v>0.28703761111225928</v>
          </cell>
          <cell r="AL5581">
            <v>0.57407522222451857</v>
          </cell>
          <cell r="AM5581">
            <v>0</v>
          </cell>
          <cell r="AN5581">
            <v>0.38271681481634573</v>
          </cell>
          <cell r="AO5581">
            <v>0.19135840740817286</v>
          </cell>
          <cell r="AP5581">
            <v>1.5</v>
          </cell>
          <cell r="AQ5581">
            <v>0.5</v>
          </cell>
        </row>
        <row r="5582">
          <cell r="A5582">
            <v>45397</v>
          </cell>
          <cell r="AK5582">
            <v>0.28703761111225928</v>
          </cell>
          <cell r="AL5582">
            <v>0</v>
          </cell>
          <cell r="AM5582">
            <v>0.28703761111225928</v>
          </cell>
          <cell r="AN5582">
            <v>0.19135840740817286</v>
          </cell>
          <cell r="AO5582">
            <v>0.19135840740817286</v>
          </cell>
          <cell r="AP5582">
            <v>1.5</v>
          </cell>
          <cell r="AQ5582">
            <v>0.5</v>
          </cell>
        </row>
        <row r="5583">
          <cell r="A5583">
            <v>45397.083333333336</v>
          </cell>
          <cell r="AK5583">
            <v>0.28703761111225928</v>
          </cell>
          <cell r="AL5583">
            <v>0.57407522222451857</v>
          </cell>
          <cell r="AM5583">
            <v>0</v>
          </cell>
          <cell r="AN5583">
            <v>0.38271681481634573</v>
          </cell>
          <cell r="AO5583">
            <v>0.19135840740817286</v>
          </cell>
          <cell r="AP5583">
            <v>1.5</v>
          </cell>
          <cell r="AQ5583">
            <v>0.5</v>
          </cell>
        </row>
        <row r="5584">
          <cell r="A5584">
            <v>45397.166666666664</v>
          </cell>
          <cell r="AK5584">
            <v>0</v>
          </cell>
          <cell r="AL5584">
            <v>0.28703761111225928</v>
          </cell>
          <cell r="AM5584">
            <v>0.57407522222451857</v>
          </cell>
          <cell r="AN5584">
            <v>0.19135840740817286</v>
          </cell>
          <cell r="AO5584">
            <v>0.38271681481634573</v>
          </cell>
          <cell r="AP5584">
            <v>1.5</v>
          </cell>
          <cell r="AQ5584">
            <v>0.5</v>
          </cell>
        </row>
        <row r="5585">
          <cell r="A5585">
            <v>45397.25</v>
          </cell>
          <cell r="AK5585">
            <v>0.28703761111225928</v>
          </cell>
          <cell r="AL5585">
            <v>0.28703761111225928</v>
          </cell>
          <cell r="AM5585">
            <v>0.28703761111225928</v>
          </cell>
          <cell r="AN5585">
            <v>0.19135840740817286</v>
          </cell>
          <cell r="AO5585">
            <v>0.38271681481634573</v>
          </cell>
          <cell r="AP5585">
            <v>1.5</v>
          </cell>
          <cell r="AQ5585">
            <v>0.5</v>
          </cell>
        </row>
        <row r="5586">
          <cell r="A5586">
            <v>45397.333333333336</v>
          </cell>
          <cell r="AK5586">
            <v>0.28703761111225928</v>
          </cell>
          <cell r="AL5586">
            <v>0</v>
          </cell>
          <cell r="AM5586">
            <v>0.57407522222451857</v>
          </cell>
          <cell r="AN5586">
            <v>0.19135840740817286</v>
          </cell>
          <cell r="AO5586">
            <v>0.38271681481634573</v>
          </cell>
          <cell r="AP5586">
            <v>1.5</v>
          </cell>
          <cell r="AQ5586">
            <v>0.5</v>
          </cell>
        </row>
        <row r="5587">
          <cell r="A5587">
            <v>45397.416666666664</v>
          </cell>
          <cell r="AK5587">
            <v>0.28703761111225928</v>
          </cell>
          <cell r="AL5587">
            <v>0.28703761111225928</v>
          </cell>
          <cell r="AM5587">
            <v>0.28703761111225928</v>
          </cell>
          <cell r="AN5587">
            <v>0.38271681481634573</v>
          </cell>
          <cell r="AO5587">
            <v>0.19135840740817286</v>
          </cell>
          <cell r="AP5587">
            <v>1.5</v>
          </cell>
          <cell r="AQ5587">
            <v>0.5</v>
          </cell>
        </row>
        <row r="5588">
          <cell r="A5588">
            <v>45397.5</v>
          </cell>
          <cell r="AK5588">
            <v>0.28703761111225928</v>
          </cell>
          <cell r="AL5588">
            <v>0.28703761111225928</v>
          </cell>
          <cell r="AM5588">
            <v>0.28703761111225928</v>
          </cell>
          <cell r="AN5588">
            <v>0.38271681481634573</v>
          </cell>
          <cell r="AO5588">
            <v>0.19135840740817286</v>
          </cell>
          <cell r="AP5588">
            <v>1.5</v>
          </cell>
          <cell r="AQ5588">
            <v>0.5</v>
          </cell>
        </row>
        <row r="5589">
          <cell r="A5589">
            <v>45397.583333333336</v>
          </cell>
          <cell r="AK5589">
            <v>0.28703761111225928</v>
          </cell>
          <cell r="AL5589">
            <v>0.28703761111225928</v>
          </cell>
          <cell r="AM5589">
            <v>0</v>
          </cell>
          <cell r="AN5589">
            <v>0.19135840740817286</v>
          </cell>
          <cell r="AO5589">
            <v>0.19135840740817286</v>
          </cell>
          <cell r="AP5589">
            <v>1.5</v>
          </cell>
          <cell r="AQ5589">
            <v>0.5</v>
          </cell>
        </row>
        <row r="5590">
          <cell r="A5590">
            <v>45397.666666666664</v>
          </cell>
          <cell r="AK5590">
            <v>0.28703761111225928</v>
          </cell>
          <cell r="AL5590">
            <v>0.28703761111225928</v>
          </cell>
          <cell r="AM5590">
            <v>0.28703761111225928</v>
          </cell>
          <cell r="AN5590">
            <v>0.19135840740817286</v>
          </cell>
          <cell r="AO5590">
            <v>0.38271681481634573</v>
          </cell>
          <cell r="AP5590">
            <v>1.5</v>
          </cell>
          <cell r="AQ5590">
            <v>0.5</v>
          </cell>
        </row>
        <row r="5591">
          <cell r="A5591">
            <v>45397.75</v>
          </cell>
          <cell r="AK5591">
            <v>0.28703761111225928</v>
          </cell>
          <cell r="AL5591">
            <v>0.57407522222451857</v>
          </cell>
          <cell r="AM5591">
            <v>0.28703761111225928</v>
          </cell>
          <cell r="AN5591">
            <v>0.38271681481634573</v>
          </cell>
          <cell r="AO5591">
            <v>0.38271681481634573</v>
          </cell>
          <cell r="AP5591">
            <v>1.5</v>
          </cell>
          <cell r="AQ5591">
            <v>0.5</v>
          </cell>
        </row>
        <row r="5592">
          <cell r="A5592">
            <v>45397.833333333336</v>
          </cell>
          <cell r="AK5592">
            <v>0.28703761111225928</v>
          </cell>
          <cell r="AL5592">
            <v>0.28703761111225928</v>
          </cell>
          <cell r="AM5592">
            <v>0.28703761111225928</v>
          </cell>
          <cell r="AN5592">
            <v>0.38271681481634573</v>
          </cell>
          <cell r="AO5592">
            <v>0.19135840740817286</v>
          </cell>
          <cell r="AP5592">
            <v>1.5</v>
          </cell>
          <cell r="AQ5592">
            <v>0.5</v>
          </cell>
        </row>
        <row r="5593">
          <cell r="A5593">
            <v>45397.916666666664</v>
          </cell>
          <cell r="AK5593">
            <v>0.28703761111225928</v>
          </cell>
          <cell r="AL5593">
            <v>0.28703761111225928</v>
          </cell>
          <cell r="AM5593">
            <v>0.57407522222451857</v>
          </cell>
          <cell r="AN5593">
            <v>0.19135840740817286</v>
          </cell>
          <cell r="AO5593">
            <v>0.57407522222451857</v>
          </cell>
          <cell r="AP5593">
            <v>1.5</v>
          </cell>
          <cell r="AQ5593">
            <v>0.5</v>
          </cell>
        </row>
        <row r="5594">
          <cell r="A5594">
            <v>45398</v>
          </cell>
          <cell r="AK5594">
            <v>0.86111283333677791</v>
          </cell>
          <cell r="AL5594">
            <v>0.28703761111225928</v>
          </cell>
          <cell r="AM5594">
            <v>0.57407522222451857</v>
          </cell>
          <cell r="AN5594">
            <v>0.76543362963269146</v>
          </cell>
          <cell r="AO5594">
            <v>0.38271681481634573</v>
          </cell>
          <cell r="AP5594">
            <v>1.5</v>
          </cell>
          <cell r="AQ5594">
            <v>0.5</v>
          </cell>
        </row>
        <row r="5595">
          <cell r="A5595">
            <v>45398.083333333336</v>
          </cell>
          <cell r="AK5595">
            <v>0.28703761111225928</v>
          </cell>
          <cell r="AL5595">
            <v>0.28703761111225928</v>
          </cell>
          <cell r="AM5595">
            <v>0.28703761111225928</v>
          </cell>
          <cell r="AN5595">
            <v>0.19135840740817286</v>
          </cell>
          <cell r="AO5595">
            <v>0.38271681481634573</v>
          </cell>
          <cell r="AP5595">
            <v>1.5</v>
          </cell>
          <cell r="AQ5595">
            <v>0.5</v>
          </cell>
        </row>
        <row r="5596">
          <cell r="A5596">
            <v>45398.166666666664</v>
          </cell>
          <cell r="AK5596">
            <v>0.57407522222451857</v>
          </cell>
          <cell r="AL5596">
            <v>0</v>
          </cell>
          <cell r="AM5596">
            <v>0.28703761111225928</v>
          </cell>
          <cell r="AN5596">
            <v>0.38271681481634573</v>
          </cell>
          <cell r="AO5596">
            <v>0.19135840740817286</v>
          </cell>
          <cell r="AP5596">
            <v>1.5</v>
          </cell>
          <cell r="AQ5596">
            <v>0.5</v>
          </cell>
        </row>
        <row r="5597">
          <cell r="A5597">
            <v>45398.25</v>
          </cell>
          <cell r="AK5597">
            <v>0.28703761111225928</v>
          </cell>
          <cell r="AL5597">
            <v>0.57407522222451857</v>
          </cell>
          <cell r="AM5597">
            <v>0.28703761111225928</v>
          </cell>
          <cell r="AN5597">
            <v>0.38271681481634573</v>
          </cell>
          <cell r="AO5597">
            <v>0.38271681481634573</v>
          </cell>
          <cell r="AP5597">
            <v>1.5</v>
          </cell>
          <cell r="AQ5597">
            <v>0.5</v>
          </cell>
        </row>
        <row r="5598">
          <cell r="A5598">
            <v>45398.333333333336</v>
          </cell>
          <cell r="AK5598">
            <v>0.28703761111225928</v>
          </cell>
          <cell r="AL5598">
            <v>0.28703761111225928</v>
          </cell>
          <cell r="AM5598">
            <v>0.28703761111225928</v>
          </cell>
          <cell r="AN5598">
            <v>0.38271681481634573</v>
          </cell>
          <cell r="AO5598">
            <v>0.19135840740817286</v>
          </cell>
          <cell r="AP5598">
            <v>1.5</v>
          </cell>
          <cell r="AQ5598">
            <v>0.5</v>
          </cell>
        </row>
        <row r="5599">
          <cell r="A5599">
            <v>45398.416666666664</v>
          </cell>
          <cell r="AK5599">
            <v>0</v>
          </cell>
          <cell r="AL5599">
            <v>0.57407522222451857</v>
          </cell>
          <cell r="AM5599">
            <v>0.28703761111225928</v>
          </cell>
          <cell r="AN5599">
            <v>0.19135840740817286</v>
          </cell>
          <cell r="AO5599">
            <v>0.38271681481634573</v>
          </cell>
          <cell r="AP5599">
            <v>1.5</v>
          </cell>
          <cell r="AQ5599">
            <v>0.5</v>
          </cell>
        </row>
        <row r="5600">
          <cell r="A5600">
            <v>45398.5</v>
          </cell>
          <cell r="AK5600">
            <v>0.28703761111225928</v>
          </cell>
          <cell r="AL5600">
            <v>0</v>
          </cell>
          <cell r="AM5600">
            <v>0.28703761111225928</v>
          </cell>
          <cell r="AN5600">
            <v>0.19135840740817286</v>
          </cell>
          <cell r="AO5600">
            <v>0.19135840740817286</v>
          </cell>
          <cell r="AP5600">
            <v>1.5</v>
          </cell>
          <cell r="AQ5600">
            <v>0.5</v>
          </cell>
        </row>
        <row r="5601">
          <cell r="A5601">
            <v>45398.583333333336</v>
          </cell>
          <cell r="AK5601">
            <v>0.57407522222451857</v>
          </cell>
          <cell r="AL5601">
            <v>0</v>
          </cell>
          <cell r="AM5601">
            <v>0.28703761111225928</v>
          </cell>
          <cell r="AN5601">
            <v>0.38271681481634573</v>
          </cell>
          <cell r="AO5601">
            <v>0.19135840740817286</v>
          </cell>
          <cell r="AP5601">
            <v>1.5</v>
          </cell>
          <cell r="AQ5601">
            <v>0.5</v>
          </cell>
        </row>
        <row r="5602">
          <cell r="A5602">
            <v>45398.666666666664</v>
          </cell>
          <cell r="AK5602">
            <v>0.28703761111225928</v>
          </cell>
          <cell r="AL5602">
            <v>0.57407522222451857</v>
          </cell>
          <cell r="AM5602">
            <v>0.28703761111225928</v>
          </cell>
          <cell r="AN5602">
            <v>0.57407522222451857</v>
          </cell>
          <cell r="AO5602">
            <v>0.19135840740817286</v>
          </cell>
          <cell r="AP5602">
            <v>1.5</v>
          </cell>
          <cell r="AQ5602">
            <v>0.5</v>
          </cell>
        </row>
        <row r="5603">
          <cell r="A5603">
            <v>45398.75</v>
          </cell>
          <cell r="AK5603">
            <v>0.57407522222451857</v>
          </cell>
          <cell r="AL5603">
            <v>0</v>
          </cell>
          <cell r="AM5603">
            <v>0.28703761111225928</v>
          </cell>
          <cell r="AN5603">
            <v>0.38271681481634573</v>
          </cell>
          <cell r="AO5603">
            <v>0.19135840740817286</v>
          </cell>
          <cell r="AP5603">
            <v>1.5</v>
          </cell>
          <cell r="AQ5603">
            <v>0.5</v>
          </cell>
        </row>
        <row r="5604">
          <cell r="A5604">
            <v>45398.833333333336</v>
          </cell>
          <cell r="AK5604">
            <v>0</v>
          </cell>
          <cell r="AL5604">
            <v>0.57407522222451857</v>
          </cell>
          <cell r="AM5604">
            <v>0.28703761111225928</v>
          </cell>
          <cell r="AN5604">
            <v>0</v>
          </cell>
          <cell r="AO5604">
            <v>0.57407522222451857</v>
          </cell>
          <cell r="AP5604">
            <v>1.5</v>
          </cell>
          <cell r="AQ5604">
            <v>0.5</v>
          </cell>
        </row>
        <row r="5605">
          <cell r="A5605">
            <v>45398.916666666664</v>
          </cell>
          <cell r="AK5605">
            <v>0.28703761111225928</v>
          </cell>
          <cell r="AL5605">
            <v>0.86111283333677791</v>
          </cell>
          <cell r="AM5605">
            <v>0.28703761111225928</v>
          </cell>
          <cell r="AN5605">
            <v>0.38271681481634573</v>
          </cell>
          <cell r="AO5605">
            <v>0.57407522222451857</v>
          </cell>
          <cell r="AP5605">
            <v>1.5</v>
          </cell>
          <cell r="AQ5605">
            <v>0.5</v>
          </cell>
        </row>
        <row r="5606">
          <cell r="A5606">
            <v>45399</v>
          </cell>
          <cell r="AK5606">
            <v>0.86111283333677791</v>
          </cell>
          <cell r="AL5606">
            <v>0.57407522222451857</v>
          </cell>
          <cell r="AM5606">
            <v>0.28703761111225928</v>
          </cell>
          <cell r="AN5606">
            <v>0.76543362963269146</v>
          </cell>
          <cell r="AO5606">
            <v>0.38271681481634573</v>
          </cell>
          <cell r="AP5606">
            <v>1.5</v>
          </cell>
          <cell r="AQ5606">
            <v>0.5</v>
          </cell>
        </row>
        <row r="5607">
          <cell r="A5607">
            <v>45399.083333333336</v>
          </cell>
          <cell r="AK5607">
            <v>0.28703761111225928</v>
          </cell>
          <cell r="AL5607">
            <v>0.57407522222451857</v>
          </cell>
          <cell r="AM5607">
            <v>0.28703761111225928</v>
          </cell>
          <cell r="AN5607">
            <v>0.38271681481634573</v>
          </cell>
          <cell r="AO5607">
            <v>0.38271681481634573</v>
          </cell>
          <cell r="AP5607">
            <v>1.5</v>
          </cell>
          <cell r="AQ5607">
            <v>0.5</v>
          </cell>
        </row>
        <row r="5608">
          <cell r="A5608">
            <v>45399.166666666664</v>
          </cell>
          <cell r="AK5608">
            <v>0.28703761111225928</v>
          </cell>
          <cell r="AL5608">
            <v>0.28703761111225928</v>
          </cell>
          <cell r="AM5608">
            <v>0.57407522222451857</v>
          </cell>
          <cell r="AN5608">
            <v>0.19135840740817286</v>
          </cell>
          <cell r="AO5608">
            <v>0.57407522222451857</v>
          </cell>
          <cell r="AP5608">
            <v>1.5</v>
          </cell>
          <cell r="AQ5608">
            <v>0.5</v>
          </cell>
        </row>
        <row r="5609">
          <cell r="A5609">
            <v>45399.25</v>
          </cell>
          <cell r="AK5609">
            <v>0.57407522222451857</v>
          </cell>
          <cell r="AL5609">
            <v>0.28703761111225928</v>
          </cell>
          <cell r="AM5609">
            <v>0.28703761111225928</v>
          </cell>
          <cell r="AN5609">
            <v>0.38271681481634573</v>
          </cell>
          <cell r="AO5609">
            <v>0.38271681481634573</v>
          </cell>
          <cell r="AP5609">
            <v>1.5</v>
          </cell>
          <cell r="AQ5609">
            <v>0.5</v>
          </cell>
        </row>
        <row r="5610">
          <cell r="A5610">
            <v>45399.333333333336</v>
          </cell>
          <cell r="AK5610">
            <v>0.28703761111225928</v>
          </cell>
          <cell r="AL5610">
            <v>0.28703761111225928</v>
          </cell>
          <cell r="AM5610">
            <v>0.28703761111225928</v>
          </cell>
          <cell r="AN5610">
            <v>0.38271681481634573</v>
          </cell>
          <cell r="AO5610">
            <v>0.19135840740817286</v>
          </cell>
          <cell r="AP5610">
            <v>1.5</v>
          </cell>
          <cell r="AQ5610">
            <v>0.5</v>
          </cell>
        </row>
        <row r="5611">
          <cell r="A5611">
            <v>45399.416666666664</v>
          </cell>
          <cell r="AK5611">
            <v>0.57407522222451857</v>
          </cell>
          <cell r="AL5611">
            <v>0.28703761111225928</v>
          </cell>
          <cell r="AM5611">
            <v>0.57407522222451857</v>
          </cell>
          <cell r="AN5611">
            <v>0.57407522222451857</v>
          </cell>
          <cell r="AO5611">
            <v>0.38271681481634573</v>
          </cell>
          <cell r="AP5611">
            <v>1.5</v>
          </cell>
          <cell r="AQ5611">
            <v>0.5</v>
          </cell>
        </row>
        <row r="5612">
          <cell r="A5612">
            <v>45399.5</v>
          </cell>
          <cell r="AK5612">
            <v>0.28703761111225928</v>
          </cell>
          <cell r="AL5612">
            <v>0.28703761111225928</v>
          </cell>
          <cell r="AM5612">
            <v>0.28703761111225928</v>
          </cell>
          <cell r="AN5612">
            <v>0.19135840740817286</v>
          </cell>
          <cell r="AO5612">
            <v>0.38271681481634573</v>
          </cell>
          <cell r="AP5612">
            <v>1.5</v>
          </cell>
          <cell r="AQ5612">
            <v>0.5</v>
          </cell>
        </row>
        <row r="5613">
          <cell r="A5613">
            <v>45399.583333333336</v>
          </cell>
          <cell r="AK5613">
            <v>0.28703761111225928</v>
          </cell>
          <cell r="AL5613">
            <v>0.57407522222451857</v>
          </cell>
          <cell r="AM5613">
            <v>0</v>
          </cell>
          <cell r="AN5613">
            <v>0.38271681481634573</v>
          </cell>
          <cell r="AO5613">
            <v>0.19135840740817286</v>
          </cell>
          <cell r="AP5613">
            <v>1.5</v>
          </cell>
          <cell r="AQ5613">
            <v>0.5</v>
          </cell>
        </row>
        <row r="5614">
          <cell r="A5614">
            <v>45399.666666666664</v>
          </cell>
          <cell r="AK5614">
            <v>0.28703761111225928</v>
          </cell>
          <cell r="AL5614">
            <v>0.28703761111225928</v>
          </cell>
          <cell r="AM5614">
            <v>0.28703761111225928</v>
          </cell>
          <cell r="AN5614">
            <v>0.19135840740817286</v>
          </cell>
          <cell r="AO5614">
            <v>0.38271681481634573</v>
          </cell>
          <cell r="AP5614">
            <v>1.5</v>
          </cell>
          <cell r="AQ5614">
            <v>0.5</v>
          </cell>
        </row>
        <row r="5615">
          <cell r="A5615">
            <v>45399.75</v>
          </cell>
          <cell r="AK5615">
            <v>0.28703761111225928</v>
          </cell>
          <cell r="AL5615">
            <v>0</v>
          </cell>
          <cell r="AM5615">
            <v>0.57407522222451857</v>
          </cell>
          <cell r="AN5615">
            <v>0.19135840740817286</v>
          </cell>
          <cell r="AO5615">
            <v>0.38271681481634573</v>
          </cell>
          <cell r="AP5615">
            <v>1.5</v>
          </cell>
          <cell r="AQ5615">
            <v>0.5</v>
          </cell>
        </row>
        <row r="5616">
          <cell r="A5616">
            <v>45399.833333333336</v>
          </cell>
          <cell r="AK5616">
            <v>0.28703761111225928</v>
          </cell>
          <cell r="AL5616">
            <v>0.28703761111225928</v>
          </cell>
          <cell r="AM5616">
            <v>0.57407522222451857</v>
          </cell>
          <cell r="AN5616">
            <v>0.38271681481634573</v>
          </cell>
          <cell r="AO5616">
            <v>0.38271681481634573</v>
          </cell>
          <cell r="AP5616">
            <v>1.5</v>
          </cell>
          <cell r="AQ5616">
            <v>0.5</v>
          </cell>
        </row>
        <row r="5617">
          <cell r="A5617">
            <v>45399.916666666664</v>
          </cell>
          <cell r="AK5617">
            <v>0.28703761111225928</v>
          </cell>
          <cell r="AL5617">
            <v>0</v>
          </cell>
          <cell r="AM5617">
            <v>0.28703761111225928</v>
          </cell>
          <cell r="AN5617">
            <v>0.19135840740817286</v>
          </cell>
          <cell r="AO5617">
            <v>0.19135840740817286</v>
          </cell>
          <cell r="AP5617">
            <v>1.5</v>
          </cell>
          <cell r="AQ5617">
            <v>0.5</v>
          </cell>
        </row>
        <row r="5618">
          <cell r="A5618">
            <v>45400</v>
          </cell>
          <cell r="AK5618">
            <v>0.57407522222451857</v>
          </cell>
          <cell r="AL5618">
            <v>0.28703761111225928</v>
          </cell>
          <cell r="AM5618">
            <v>0.57407522222451857</v>
          </cell>
          <cell r="AN5618">
            <v>0.57407522222451857</v>
          </cell>
          <cell r="AO5618">
            <v>0.38271681481634573</v>
          </cell>
          <cell r="AP5618">
            <v>1.5</v>
          </cell>
          <cell r="AQ5618">
            <v>0.5</v>
          </cell>
        </row>
        <row r="5619">
          <cell r="A5619">
            <v>45400.083333333336</v>
          </cell>
          <cell r="AK5619">
            <v>0.28703761111225928</v>
          </cell>
          <cell r="AL5619">
            <v>0.28703761111225928</v>
          </cell>
          <cell r="AM5619">
            <v>0.57407522222451857</v>
          </cell>
          <cell r="AN5619">
            <v>0.38271681481634573</v>
          </cell>
          <cell r="AO5619">
            <v>0.38271681481634573</v>
          </cell>
          <cell r="AP5619">
            <v>1.5</v>
          </cell>
          <cell r="AQ5619">
            <v>0.5</v>
          </cell>
        </row>
        <row r="5620">
          <cell r="A5620">
            <v>45400.166666666664</v>
          </cell>
          <cell r="AK5620">
            <v>0.28703761111225928</v>
          </cell>
          <cell r="AL5620">
            <v>0.28703761111225928</v>
          </cell>
          <cell r="AM5620">
            <v>0.28703761111225928</v>
          </cell>
          <cell r="AN5620">
            <v>0.38271681481634573</v>
          </cell>
          <cell r="AO5620">
            <v>0.19135840740817286</v>
          </cell>
          <cell r="AP5620">
            <v>1.5</v>
          </cell>
          <cell r="AQ5620">
            <v>0.5</v>
          </cell>
        </row>
        <row r="5621">
          <cell r="A5621">
            <v>45400.25</v>
          </cell>
          <cell r="AK5621">
            <v>0.28703761111225928</v>
          </cell>
          <cell r="AL5621">
            <v>0</v>
          </cell>
          <cell r="AM5621">
            <v>0.28703761111225928</v>
          </cell>
          <cell r="AN5621">
            <v>0.19135840740817286</v>
          </cell>
          <cell r="AO5621">
            <v>0.19135840740817286</v>
          </cell>
          <cell r="AP5621">
            <v>1.5</v>
          </cell>
          <cell r="AQ5621">
            <v>0.5</v>
          </cell>
        </row>
        <row r="5622">
          <cell r="A5622">
            <v>45400.333333333336</v>
          </cell>
          <cell r="AK5622">
            <v>0.28703761111225928</v>
          </cell>
          <cell r="AL5622">
            <v>0.28703761111225928</v>
          </cell>
          <cell r="AM5622">
            <v>0.28703761111225928</v>
          </cell>
          <cell r="AN5622">
            <v>0.19135840740817286</v>
          </cell>
          <cell r="AO5622">
            <v>0.38271681481634573</v>
          </cell>
          <cell r="AP5622">
            <v>1.5</v>
          </cell>
          <cell r="AQ5622">
            <v>0.5</v>
          </cell>
        </row>
        <row r="5623">
          <cell r="A5623">
            <v>45400.416666666664</v>
          </cell>
          <cell r="AK5623">
            <v>0.86111283333677791</v>
          </cell>
          <cell r="AL5623">
            <v>0</v>
          </cell>
          <cell r="AM5623">
            <v>0.28703761111225928</v>
          </cell>
          <cell r="AN5623">
            <v>0.57407522222451857</v>
          </cell>
          <cell r="AO5623">
            <v>0.19135840740817286</v>
          </cell>
          <cell r="AP5623">
            <v>1.5</v>
          </cell>
          <cell r="AQ5623">
            <v>0.5</v>
          </cell>
        </row>
        <row r="5624">
          <cell r="A5624">
            <v>45400.5</v>
          </cell>
          <cell r="AK5624">
            <v>0.28703761111225928</v>
          </cell>
          <cell r="AL5624">
            <v>0.28703761111225928</v>
          </cell>
          <cell r="AM5624">
            <v>0.57407522222451857</v>
          </cell>
          <cell r="AN5624">
            <v>0.19135840740817286</v>
          </cell>
          <cell r="AO5624">
            <v>0.57407522222451857</v>
          </cell>
          <cell r="AP5624">
            <v>1.5</v>
          </cell>
          <cell r="AQ5624">
            <v>0.5</v>
          </cell>
        </row>
        <row r="5625">
          <cell r="A5625">
            <v>45400.583333333336</v>
          </cell>
          <cell r="AK5625">
            <v>0.28703761111225928</v>
          </cell>
          <cell r="AL5625">
            <v>0.57407522222451857</v>
          </cell>
          <cell r="AM5625">
            <v>0.28703761111225928</v>
          </cell>
          <cell r="AN5625">
            <v>0.57407522222451857</v>
          </cell>
          <cell r="AO5625">
            <v>0.19135840740817286</v>
          </cell>
          <cell r="AP5625">
            <v>1.5</v>
          </cell>
          <cell r="AQ5625">
            <v>0.5</v>
          </cell>
        </row>
        <row r="5626">
          <cell r="A5626">
            <v>45400.666666666664</v>
          </cell>
          <cell r="AK5626">
            <v>0.28703761111225928</v>
          </cell>
          <cell r="AL5626">
            <v>0.28703761111225928</v>
          </cell>
          <cell r="AM5626">
            <v>0.28703761111225928</v>
          </cell>
          <cell r="AN5626">
            <v>0.19135840740817286</v>
          </cell>
          <cell r="AO5626">
            <v>0.38271681481634573</v>
          </cell>
          <cell r="AP5626">
            <v>1.5</v>
          </cell>
          <cell r="AQ5626">
            <v>0.5</v>
          </cell>
        </row>
        <row r="5627">
          <cell r="A5627">
            <v>45400.75</v>
          </cell>
          <cell r="AK5627">
            <v>0.28703761111225928</v>
          </cell>
          <cell r="AL5627">
            <v>0.57407522222451857</v>
          </cell>
          <cell r="AM5627">
            <v>0.28703761111225928</v>
          </cell>
          <cell r="AN5627">
            <v>0.38271681481634573</v>
          </cell>
          <cell r="AO5627">
            <v>0.38271681481634573</v>
          </cell>
          <cell r="AP5627">
            <v>1.5</v>
          </cell>
          <cell r="AQ5627">
            <v>0.5</v>
          </cell>
        </row>
        <row r="5628">
          <cell r="A5628">
            <v>45400.833333333336</v>
          </cell>
          <cell r="AK5628">
            <v>0.28703761111225928</v>
          </cell>
          <cell r="AL5628">
            <v>0.57407522222451857</v>
          </cell>
          <cell r="AM5628">
            <v>0</v>
          </cell>
          <cell r="AN5628">
            <v>0.19135840740817286</v>
          </cell>
          <cell r="AO5628">
            <v>0.38271681481634573</v>
          </cell>
          <cell r="AP5628">
            <v>1.5</v>
          </cell>
          <cell r="AQ5628">
            <v>0.5</v>
          </cell>
        </row>
        <row r="5629">
          <cell r="A5629">
            <v>45400.916666666664</v>
          </cell>
          <cell r="AK5629">
            <v>0.28703761111225928</v>
          </cell>
          <cell r="AL5629">
            <v>0.28703761111225928</v>
          </cell>
          <cell r="AM5629">
            <v>0.57407522222451857</v>
          </cell>
          <cell r="AN5629">
            <v>0.19135840740817286</v>
          </cell>
          <cell r="AO5629">
            <v>0.57407522222451857</v>
          </cell>
          <cell r="AP5629">
            <v>1.5</v>
          </cell>
          <cell r="AQ5629">
            <v>0.5</v>
          </cell>
        </row>
        <row r="5630">
          <cell r="A5630">
            <v>45401</v>
          </cell>
          <cell r="AK5630">
            <v>0.57407522222451857</v>
          </cell>
          <cell r="AL5630">
            <v>0.28703761111225928</v>
          </cell>
          <cell r="AM5630">
            <v>0</v>
          </cell>
          <cell r="AN5630">
            <v>0.38271681481634573</v>
          </cell>
          <cell r="AO5630">
            <v>0.19135840740817286</v>
          </cell>
          <cell r="AP5630">
            <v>1.5</v>
          </cell>
          <cell r="AQ5630">
            <v>0.5</v>
          </cell>
        </row>
        <row r="5631">
          <cell r="A5631">
            <v>45401.083333333336</v>
          </cell>
          <cell r="AK5631">
            <v>0.28703761111225928</v>
          </cell>
          <cell r="AL5631">
            <v>0.28703761111225928</v>
          </cell>
          <cell r="AM5631">
            <v>0.28703761111225928</v>
          </cell>
          <cell r="AN5631">
            <v>0.38271681481634573</v>
          </cell>
          <cell r="AO5631">
            <v>0.19135840740817286</v>
          </cell>
          <cell r="AP5631">
            <v>1.5</v>
          </cell>
          <cell r="AQ5631">
            <v>0.5</v>
          </cell>
        </row>
        <row r="5632">
          <cell r="A5632">
            <v>45401.166666666664</v>
          </cell>
          <cell r="AK5632">
            <v>0.28703761111225928</v>
          </cell>
          <cell r="AL5632">
            <v>0.28703761111225928</v>
          </cell>
          <cell r="AM5632">
            <v>0.57407522222451857</v>
          </cell>
          <cell r="AN5632">
            <v>0.38271681481634573</v>
          </cell>
          <cell r="AO5632">
            <v>0.38271681481634573</v>
          </cell>
          <cell r="AP5632">
            <v>1.5</v>
          </cell>
          <cell r="AQ5632">
            <v>0.5</v>
          </cell>
        </row>
        <row r="5633">
          <cell r="A5633">
            <v>45401.25</v>
          </cell>
          <cell r="AK5633">
            <v>0.28703761111225928</v>
          </cell>
          <cell r="AL5633">
            <v>0.28703761111225928</v>
          </cell>
          <cell r="AM5633">
            <v>0.28703761111225928</v>
          </cell>
          <cell r="AN5633">
            <v>0.38271681481634573</v>
          </cell>
          <cell r="AO5633">
            <v>0.19135840740817286</v>
          </cell>
          <cell r="AP5633">
            <v>1.5</v>
          </cell>
          <cell r="AQ5633">
            <v>0.5</v>
          </cell>
        </row>
        <row r="5634">
          <cell r="A5634">
            <v>45401.333333333336</v>
          </cell>
          <cell r="AK5634">
            <v>0.28703761111225928</v>
          </cell>
          <cell r="AL5634">
            <v>0</v>
          </cell>
          <cell r="AM5634">
            <v>0.86111283333677791</v>
          </cell>
          <cell r="AN5634">
            <v>0.19135840740817286</v>
          </cell>
          <cell r="AO5634">
            <v>0.57407522222451857</v>
          </cell>
          <cell r="AP5634">
            <v>1.5</v>
          </cell>
          <cell r="AQ5634">
            <v>0.5</v>
          </cell>
        </row>
        <row r="5635">
          <cell r="A5635">
            <v>45401.416666666664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1.5</v>
          </cell>
          <cell r="AQ5635">
            <v>0.5</v>
          </cell>
        </row>
        <row r="5636">
          <cell r="A5636">
            <v>45401.5</v>
          </cell>
          <cell r="AK5636">
            <v>0.19135840740817286</v>
          </cell>
          <cell r="AL5636">
            <v>0.19135840740817286</v>
          </cell>
          <cell r="AM5636">
            <v>0.19135840740817286</v>
          </cell>
          <cell r="AN5636">
            <v>0.12757227160544857</v>
          </cell>
          <cell r="AO5636">
            <v>0.25514454321089713</v>
          </cell>
          <cell r="AP5636">
            <v>1.5</v>
          </cell>
          <cell r="AQ5636">
            <v>0.5</v>
          </cell>
        </row>
        <row r="5637">
          <cell r="A5637">
            <v>45401.583333333336</v>
          </cell>
          <cell r="AK5637">
            <v>0</v>
          </cell>
          <cell r="AL5637">
            <v>0.38271681481634573</v>
          </cell>
          <cell r="AM5637">
            <v>0</v>
          </cell>
          <cell r="AN5637">
            <v>0.12757227160544857</v>
          </cell>
          <cell r="AO5637">
            <v>0.12757227160544857</v>
          </cell>
          <cell r="AP5637">
            <v>1.5</v>
          </cell>
          <cell r="AQ5637">
            <v>0.5</v>
          </cell>
        </row>
        <row r="5638">
          <cell r="A5638">
            <v>45401.666666666664</v>
          </cell>
          <cell r="AK5638">
            <v>0.19135840740817286</v>
          </cell>
          <cell r="AL5638">
            <v>0.19135840740817286</v>
          </cell>
          <cell r="AM5638">
            <v>0.19135840740817286</v>
          </cell>
          <cell r="AN5638">
            <v>0.12757227160544857</v>
          </cell>
          <cell r="AO5638">
            <v>0.25514454321089713</v>
          </cell>
          <cell r="AP5638">
            <v>1.5</v>
          </cell>
          <cell r="AQ5638">
            <v>0.5</v>
          </cell>
        </row>
        <row r="5639">
          <cell r="A5639">
            <v>45401.75</v>
          </cell>
          <cell r="AK5639">
            <v>0.19135840740817286</v>
          </cell>
          <cell r="AL5639">
            <v>0</v>
          </cell>
          <cell r="AM5639">
            <v>0.19135840740817286</v>
          </cell>
          <cell r="AN5639">
            <v>0.12757227160544857</v>
          </cell>
          <cell r="AO5639">
            <v>0.12757227160544857</v>
          </cell>
          <cell r="AP5639">
            <v>1.5</v>
          </cell>
          <cell r="AQ5639">
            <v>0.5</v>
          </cell>
        </row>
        <row r="5640">
          <cell r="A5640">
            <v>45401.833333333336</v>
          </cell>
          <cell r="AK5640">
            <v>0</v>
          </cell>
          <cell r="AL5640">
            <v>0.38271681481634573</v>
          </cell>
          <cell r="AM5640">
            <v>0</v>
          </cell>
          <cell r="AN5640">
            <v>0.12757227160544857</v>
          </cell>
          <cell r="AO5640">
            <v>0.12757227160544857</v>
          </cell>
          <cell r="AP5640">
            <v>1.5</v>
          </cell>
          <cell r="AQ5640">
            <v>0.5</v>
          </cell>
        </row>
        <row r="5641">
          <cell r="A5641">
            <v>45401.916666666664</v>
          </cell>
          <cell r="AK5641">
            <v>0.19135840740817286</v>
          </cell>
          <cell r="AL5641">
            <v>0.19135840740817286</v>
          </cell>
          <cell r="AM5641">
            <v>0.19135840740817286</v>
          </cell>
          <cell r="AN5641">
            <v>0.25514454321089713</v>
          </cell>
          <cell r="AO5641">
            <v>0.12757227160544857</v>
          </cell>
          <cell r="AP5641">
            <v>1.5</v>
          </cell>
          <cell r="AQ5641">
            <v>0.5</v>
          </cell>
        </row>
        <row r="5642">
          <cell r="A5642">
            <v>45402</v>
          </cell>
          <cell r="AK5642">
            <v>0.19135840740817286</v>
          </cell>
          <cell r="AL5642">
            <v>0.19135840740817286</v>
          </cell>
          <cell r="AM5642">
            <v>0.19135840740817286</v>
          </cell>
          <cell r="AN5642">
            <v>0.12757227160544857</v>
          </cell>
          <cell r="AO5642">
            <v>0.25514454321089713</v>
          </cell>
          <cell r="AP5642">
            <v>1.5</v>
          </cell>
          <cell r="AQ5642">
            <v>0.5</v>
          </cell>
        </row>
        <row r="5643">
          <cell r="A5643">
            <v>45402.083333333336</v>
          </cell>
          <cell r="AK5643">
            <v>0.19135840740817286</v>
          </cell>
          <cell r="AL5643">
            <v>0.19135840740817286</v>
          </cell>
          <cell r="AM5643">
            <v>0.19135840740817286</v>
          </cell>
          <cell r="AN5643">
            <v>0.12757227160544857</v>
          </cell>
          <cell r="AO5643">
            <v>0.25514454321089713</v>
          </cell>
          <cell r="AP5643">
            <v>1.5</v>
          </cell>
          <cell r="AQ5643">
            <v>0.5</v>
          </cell>
        </row>
        <row r="5644">
          <cell r="A5644">
            <v>45402.166666666664</v>
          </cell>
          <cell r="AK5644">
            <v>0.19135840740817286</v>
          </cell>
          <cell r="AL5644">
            <v>0.19135840740817286</v>
          </cell>
          <cell r="AM5644">
            <v>0</v>
          </cell>
          <cell r="AN5644">
            <v>0.12757227160544857</v>
          </cell>
          <cell r="AO5644">
            <v>0.12757227160544857</v>
          </cell>
          <cell r="AP5644">
            <v>1.5</v>
          </cell>
          <cell r="AQ5644">
            <v>0.5</v>
          </cell>
        </row>
        <row r="5645">
          <cell r="A5645">
            <v>45402.25</v>
          </cell>
          <cell r="AK5645">
            <v>0.19135840740817286</v>
          </cell>
          <cell r="AL5645">
            <v>0</v>
          </cell>
          <cell r="AM5645">
            <v>0.19135840740817286</v>
          </cell>
          <cell r="AN5645">
            <v>0.12757227160544857</v>
          </cell>
          <cell r="AO5645">
            <v>0.12757227160544857</v>
          </cell>
          <cell r="AP5645">
            <v>1.5</v>
          </cell>
          <cell r="AQ5645">
            <v>0.5</v>
          </cell>
        </row>
        <row r="5646">
          <cell r="A5646">
            <v>45402.333333333336</v>
          </cell>
          <cell r="AK5646">
            <v>0.19135840740817286</v>
          </cell>
          <cell r="AL5646">
            <v>0.38271681481634573</v>
          </cell>
          <cell r="AM5646">
            <v>0.19135840740817286</v>
          </cell>
          <cell r="AN5646">
            <v>0.12757227160544857</v>
          </cell>
          <cell r="AO5646">
            <v>0.38271681481634573</v>
          </cell>
          <cell r="AP5646">
            <v>1.5</v>
          </cell>
          <cell r="AQ5646">
            <v>0.5</v>
          </cell>
        </row>
        <row r="5647">
          <cell r="A5647">
            <v>45402.416666666664</v>
          </cell>
          <cell r="AK5647">
            <v>0</v>
          </cell>
          <cell r="AL5647">
            <v>0.57407522222451857</v>
          </cell>
          <cell r="AM5647">
            <v>0.19135840740817286</v>
          </cell>
          <cell r="AN5647">
            <v>0.12757227160544857</v>
          </cell>
          <cell r="AO5647">
            <v>0.38271681481634573</v>
          </cell>
          <cell r="AP5647">
            <v>1.5</v>
          </cell>
          <cell r="AQ5647">
            <v>0.5</v>
          </cell>
        </row>
        <row r="5648">
          <cell r="A5648">
            <v>45402.5</v>
          </cell>
          <cell r="AK5648">
            <v>0.19135840740817286</v>
          </cell>
          <cell r="AL5648">
            <v>0.57407522222451857</v>
          </cell>
          <cell r="AM5648">
            <v>0</v>
          </cell>
          <cell r="AN5648">
            <v>0.38271681481634573</v>
          </cell>
          <cell r="AO5648">
            <v>0.12757227160544857</v>
          </cell>
          <cell r="AP5648">
            <v>1.5</v>
          </cell>
          <cell r="AQ5648">
            <v>0.5</v>
          </cell>
        </row>
        <row r="5649">
          <cell r="A5649">
            <v>45402.583333333336</v>
          </cell>
          <cell r="AK5649">
            <v>0.19135840740817286</v>
          </cell>
          <cell r="AL5649">
            <v>0.19135840740817286</v>
          </cell>
          <cell r="AM5649">
            <v>0.19135840740817286</v>
          </cell>
          <cell r="AN5649">
            <v>0.12757227160544857</v>
          </cell>
          <cell r="AO5649">
            <v>0.25514454321089713</v>
          </cell>
          <cell r="AP5649">
            <v>1.5</v>
          </cell>
          <cell r="AQ5649">
            <v>0.5</v>
          </cell>
        </row>
        <row r="5650">
          <cell r="A5650">
            <v>45402.666666666664</v>
          </cell>
          <cell r="AK5650">
            <v>0.19135840740817286</v>
          </cell>
          <cell r="AL5650">
            <v>0.19135840740817286</v>
          </cell>
          <cell r="AM5650">
            <v>0.38271681481634573</v>
          </cell>
          <cell r="AN5650">
            <v>0.12757227160544857</v>
          </cell>
          <cell r="AO5650">
            <v>0.38271681481634573</v>
          </cell>
          <cell r="AP5650">
            <v>1.5</v>
          </cell>
          <cell r="AQ5650">
            <v>0.5</v>
          </cell>
        </row>
        <row r="5651">
          <cell r="A5651">
            <v>45402.75</v>
          </cell>
          <cell r="AK5651">
            <v>0</v>
          </cell>
          <cell r="AL5651">
            <v>0.57407522222451857</v>
          </cell>
          <cell r="AM5651">
            <v>0</v>
          </cell>
          <cell r="AN5651">
            <v>0.12757227160544857</v>
          </cell>
          <cell r="AO5651">
            <v>0.25514454321089713</v>
          </cell>
          <cell r="AP5651">
            <v>1.5</v>
          </cell>
          <cell r="AQ5651">
            <v>0.5</v>
          </cell>
        </row>
        <row r="5652">
          <cell r="A5652">
            <v>45402.833333333336</v>
          </cell>
          <cell r="AK5652">
            <v>0.19135840740817286</v>
          </cell>
          <cell r="AL5652">
            <v>0.19135840740817286</v>
          </cell>
          <cell r="AM5652">
            <v>0.19135840740817286</v>
          </cell>
          <cell r="AN5652">
            <v>0.25514454321089713</v>
          </cell>
          <cell r="AO5652">
            <v>0.12757227160544857</v>
          </cell>
          <cell r="AP5652">
            <v>1.5</v>
          </cell>
          <cell r="AQ5652">
            <v>0.5</v>
          </cell>
        </row>
        <row r="5653">
          <cell r="A5653">
            <v>45402.916666666664</v>
          </cell>
          <cell r="AK5653">
            <v>0.19135840740817286</v>
          </cell>
          <cell r="AL5653">
            <v>0.19135840740817286</v>
          </cell>
          <cell r="AM5653">
            <v>0.19135840740817286</v>
          </cell>
          <cell r="AN5653">
            <v>0.25514454321089713</v>
          </cell>
          <cell r="AO5653">
            <v>0.12757227160544857</v>
          </cell>
          <cell r="AP5653">
            <v>1.5</v>
          </cell>
          <cell r="AQ5653">
            <v>0.5</v>
          </cell>
        </row>
        <row r="5654">
          <cell r="A5654">
            <v>45403</v>
          </cell>
          <cell r="AK5654">
            <v>0.19135840740817286</v>
          </cell>
          <cell r="AL5654">
            <v>0</v>
          </cell>
          <cell r="AM5654">
            <v>0.19135840740817286</v>
          </cell>
          <cell r="AN5654">
            <v>0.12757227160544857</v>
          </cell>
          <cell r="AO5654">
            <v>0.12757227160544857</v>
          </cell>
          <cell r="AP5654">
            <v>1.5</v>
          </cell>
          <cell r="AQ5654">
            <v>0.5</v>
          </cell>
        </row>
        <row r="5655">
          <cell r="A5655">
            <v>45403.083333333336</v>
          </cell>
          <cell r="AK5655">
            <v>0.19135840740817286</v>
          </cell>
          <cell r="AL5655">
            <v>0.38271681481634573</v>
          </cell>
          <cell r="AM5655">
            <v>0</v>
          </cell>
          <cell r="AN5655">
            <v>0.25514454321089713</v>
          </cell>
          <cell r="AO5655">
            <v>0.12757227160544857</v>
          </cell>
          <cell r="AP5655">
            <v>1.5</v>
          </cell>
          <cell r="AQ5655">
            <v>0.5</v>
          </cell>
        </row>
        <row r="5656">
          <cell r="A5656">
            <v>45403.166666666664</v>
          </cell>
          <cell r="AK5656">
            <v>0.19135840740817286</v>
          </cell>
          <cell r="AL5656">
            <v>0.19135840740817286</v>
          </cell>
          <cell r="AM5656">
            <v>0</v>
          </cell>
          <cell r="AN5656">
            <v>0.12757227160544857</v>
          </cell>
          <cell r="AO5656">
            <v>0.12757227160544857</v>
          </cell>
          <cell r="AP5656">
            <v>1.5</v>
          </cell>
          <cell r="AQ5656">
            <v>0.5</v>
          </cell>
        </row>
        <row r="5657">
          <cell r="A5657">
            <v>45403.25</v>
          </cell>
          <cell r="AK5657">
            <v>0</v>
          </cell>
          <cell r="AL5657">
            <v>0.57407522222451857</v>
          </cell>
          <cell r="AM5657">
            <v>0.19135840740817286</v>
          </cell>
          <cell r="AN5657">
            <v>0.25514454321089713</v>
          </cell>
          <cell r="AO5657">
            <v>0.25514454321089713</v>
          </cell>
          <cell r="AP5657">
            <v>1.5</v>
          </cell>
          <cell r="AQ5657">
            <v>0.5</v>
          </cell>
        </row>
        <row r="5658">
          <cell r="A5658">
            <v>45403.333333333336</v>
          </cell>
          <cell r="AK5658">
            <v>0.19135840740817286</v>
          </cell>
          <cell r="AL5658">
            <v>0.38271681481634573</v>
          </cell>
          <cell r="AM5658">
            <v>0</v>
          </cell>
          <cell r="AN5658">
            <v>0.12757227160544857</v>
          </cell>
          <cell r="AO5658">
            <v>0.25514454321089713</v>
          </cell>
          <cell r="AP5658">
            <v>1.5</v>
          </cell>
          <cell r="AQ5658">
            <v>0.5</v>
          </cell>
        </row>
        <row r="5659">
          <cell r="A5659">
            <v>45403.416666666664</v>
          </cell>
          <cell r="AK5659">
            <v>0</v>
          </cell>
          <cell r="AL5659">
            <v>0.19135840740817286</v>
          </cell>
          <cell r="AM5659">
            <v>0.19135840740817286</v>
          </cell>
          <cell r="AN5659">
            <v>0.12757227160544857</v>
          </cell>
          <cell r="AO5659">
            <v>0.12757227160544857</v>
          </cell>
          <cell r="AP5659">
            <v>1.5</v>
          </cell>
          <cell r="AQ5659">
            <v>0.5</v>
          </cell>
        </row>
        <row r="5660">
          <cell r="A5660">
            <v>45403.5</v>
          </cell>
          <cell r="AK5660">
            <v>0</v>
          </cell>
          <cell r="AL5660">
            <v>0.57407522222451857</v>
          </cell>
          <cell r="AM5660">
            <v>0</v>
          </cell>
          <cell r="AN5660">
            <v>0.25514454321089713</v>
          </cell>
          <cell r="AO5660">
            <v>0.12757227160544857</v>
          </cell>
          <cell r="AP5660">
            <v>1.5</v>
          </cell>
          <cell r="AQ5660">
            <v>0.5</v>
          </cell>
        </row>
        <row r="5661">
          <cell r="A5661">
            <v>45403.583333333336</v>
          </cell>
          <cell r="AK5661">
            <v>0.19135840740817286</v>
          </cell>
          <cell r="AL5661">
            <v>0.57407522222451857</v>
          </cell>
          <cell r="AM5661">
            <v>0</v>
          </cell>
          <cell r="AN5661">
            <v>0.25514454321089713</v>
          </cell>
          <cell r="AO5661">
            <v>0.25514454321089713</v>
          </cell>
          <cell r="AP5661">
            <v>1.5</v>
          </cell>
          <cell r="AQ5661">
            <v>0.5</v>
          </cell>
        </row>
        <row r="5662">
          <cell r="A5662">
            <v>45403.666666666664</v>
          </cell>
          <cell r="AK5662">
            <v>0</v>
          </cell>
          <cell r="AL5662">
            <v>0.38271681481634573</v>
          </cell>
          <cell r="AM5662">
            <v>0.19135840740817286</v>
          </cell>
          <cell r="AN5662">
            <v>0.12757227160544857</v>
          </cell>
          <cell r="AO5662">
            <v>0.25514454321089713</v>
          </cell>
          <cell r="AP5662">
            <v>1.5</v>
          </cell>
          <cell r="AQ5662">
            <v>0.5</v>
          </cell>
        </row>
        <row r="5663">
          <cell r="A5663">
            <v>45403.75</v>
          </cell>
          <cell r="AK5663">
            <v>0.19135840740817286</v>
          </cell>
          <cell r="AL5663">
            <v>0.19135840740817286</v>
          </cell>
          <cell r="AM5663">
            <v>0.38271681481634573</v>
          </cell>
          <cell r="AN5663">
            <v>0.25514454321089713</v>
          </cell>
          <cell r="AO5663">
            <v>0.25514454321089713</v>
          </cell>
          <cell r="AP5663">
            <v>1.5</v>
          </cell>
          <cell r="AQ5663">
            <v>0.5</v>
          </cell>
        </row>
        <row r="5664">
          <cell r="A5664">
            <v>45403.833333333336</v>
          </cell>
          <cell r="AK5664">
            <v>0</v>
          </cell>
          <cell r="AL5664">
            <v>0.19135840740817286</v>
          </cell>
          <cell r="AM5664">
            <v>0.38271681481634573</v>
          </cell>
          <cell r="AN5664">
            <v>0.12757227160544857</v>
          </cell>
          <cell r="AO5664">
            <v>0.25514454321089713</v>
          </cell>
          <cell r="AP5664">
            <v>1.5</v>
          </cell>
          <cell r="AQ5664">
            <v>0.5</v>
          </cell>
        </row>
        <row r="5665">
          <cell r="A5665">
            <v>45403.916666666664</v>
          </cell>
          <cell r="AK5665">
            <v>0.19135840740817286</v>
          </cell>
          <cell r="AL5665">
            <v>0.19135840740817286</v>
          </cell>
          <cell r="AM5665">
            <v>0.38271681481634573</v>
          </cell>
          <cell r="AN5665">
            <v>0.12757227160544857</v>
          </cell>
          <cell r="AO5665">
            <v>0.38271681481634573</v>
          </cell>
          <cell r="AP5665">
            <v>1.5</v>
          </cell>
          <cell r="AQ5665">
            <v>0.5</v>
          </cell>
        </row>
        <row r="5666">
          <cell r="A5666">
            <v>45404</v>
          </cell>
          <cell r="AK5666">
            <v>0.19135840740817286</v>
          </cell>
          <cell r="AL5666">
            <v>0</v>
          </cell>
          <cell r="AM5666">
            <v>0.19135840740817286</v>
          </cell>
          <cell r="AN5666">
            <v>0.12757227160544857</v>
          </cell>
          <cell r="AO5666">
            <v>0.12757227160544857</v>
          </cell>
          <cell r="AP5666">
            <v>1.5</v>
          </cell>
          <cell r="AQ5666">
            <v>0.5</v>
          </cell>
        </row>
        <row r="5667">
          <cell r="A5667">
            <v>45404.083333333336</v>
          </cell>
          <cell r="AK5667">
            <v>0.19135840740817286</v>
          </cell>
          <cell r="AL5667">
            <v>0.19135840740817286</v>
          </cell>
          <cell r="AM5667">
            <v>0</v>
          </cell>
          <cell r="AN5667">
            <v>0.12757227160544857</v>
          </cell>
          <cell r="AO5667">
            <v>0.12757227160544857</v>
          </cell>
          <cell r="AP5667">
            <v>1.5</v>
          </cell>
          <cell r="AQ5667">
            <v>0.5</v>
          </cell>
        </row>
        <row r="5668">
          <cell r="A5668">
            <v>45404.166666666664</v>
          </cell>
          <cell r="AK5668">
            <v>0.19135840740817286</v>
          </cell>
          <cell r="AL5668">
            <v>0.19135840740817286</v>
          </cell>
          <cell r="AM5668">
            <v>0</v>
          </cell>
          <cell r="AN5668">
            <v>0.25514454321089713</v>
          </cell>
          <cell r="AO5668">
            <v>0</v>
          </cell>
          <cell r="AP5668">
            <v>1.5</v>
          </cell>
          <cell r="AQ5668">
            <v>0.5</v>
          </cell>
        </row>
        <row r="5669">
          <cell r="A5669">
            <v>45404.25</v>
          </cell>
          <cell r="AK5669">
            <v>0</v>
          </cell>
          <cell r="AL5669">
            <v>0.19135840740817286</v>
          </cell>
          <cell r="AM5669">
            <v>0.19135840740817286</v>
          </cell>
          <cell r="AN5669">
            <v>0.12757227160544857</v>
          </cell>
          <cell r="AO5669">
            <v>0.12757227160544857</v>
          </cell>
          <cell r="AP5669">
            <v>1.5</v>
          </cell>
          <cell r="AQ5669">
            <v>0.5</v>
          </cell>
        </row>
        <row r="5670">
          <cell r="A5670">
            <v>45404.333333333336</v>
          </cell>
          <cell r="AK5670">
            <v>0.19135840740817286</v>
          </cell>
          <cell r="AL5670">
            <v>0.19135840740817286</v>
          </cell>
          <cell r="AM5670">
            <v>0.19135840740817286</v>
          </cell>
          <cell r="AN5670">
            <v>0.25514454321089713</v>
          </cell>
          <cell r="AO5670">
            <v>0.12757227160544857</v>
          </cell>
          <cell r="AP5670">
            <v>1.5</v>
          </cell>
          <cell r="AQ5670">
            <v>0.5</v>
          </cell>
        </row>
        <row r="5671">
          <cell r="A5671">
            <v>45404.416666666664</v>
          </cell>
          <cell r="AK5671">
            <v>0</v>
          </cell>
          <cell r="AL5671">
            <v>0.57407522222451857</v>
          </cell>
          <cell r="AM5671">
            <v>0.19135840740817286</v>
          </cell>
          <cell r="AN5671">
            <v>0.12757227160544857</v>
          </cell>
          <cell r="AO5671">
            <v>0.38271681481634573</v>
          </cell>
          <cell r="AP5671">
            <v>1.5</v>
          </cell>
          <cell r="AQ5671">
            <v>0.5</v>
          </cell>
        </row>
        <row r="5672">
          <cell r="A5672">
            <v>45404.5</v>
          </cell>
          <cell r="AK5672">
            <v>0.28703761111225928</v>
          </cell>
          <cell r="AL5672">
            <v>0.28703761111225928</v>
          </cell>
          <cell r="AM5672">
            <v>0.57407522222451857</v>
          </cell>
          <cell r="AN5672">
            <v>0.38271681481634573</v>
          </cell>
          <cell r="AO5672">
            <v>0.38271681481634573</v>
          </cell>
          <cell r="AP5672">
            <v>1.5</v>
          </cell>
          <cell r="AQ5672">
            <v>0.5</v>
          </cell>
        </row>
        <row r="5673">
          <cell r="A5673">
            <v>45404.583333333336</v>
          </cell>
          <cell r="AK5673">
            <v>0</v>
          </cell>
          <cell r="AL5673">
            <v>0.57407522222451857</v>
          </cell>
          <cell r="AM5673">
            <v>0.86111283333677791</v>
          </cell>
          <cell r="AN5673">
            <v>0.19135840740817286</v>
          </cell>
          <cell r="AO5673">
            <v>0.76543362963269146</v>
          </cell>
          <cell r="AP5673">
            <v>1.5</v>
          </cell>
          <cell r="AQ5673">
            <v>0.5</v>
          </cell>
        </row>
        <row r="5674">
          <cell r="A5674">
            <v>45404.666666666664</v>
          </cell>
          <cell r="AK5674">
            <v>0.86111283333677791</v>
          </cell>
          <cell r="AL5674">
            <v>0.28703761111225928</v>
          </cell>
          <cell r="AM5674">
            <v>0.28703761111225928</v>
          </cell>
          <cell r="AN5674">
            <v>0.57407522222451857</v>
          </cell>
          <cell r="AO5674">
            <v>0.38271681481634573</v>
          </cell>
          <cell r="AP5674">
            <v>1.5</v>
          </cell>
          <cell r="AQ5674">
            <v>0.5</v>
          </cell>
        </row>
        <row r="5675">
          <cell r="A5675">
            <v>45404.75</v>
          </cell>
          <cell r="AK5675">
            <v>0.28703761111225928</v>
          </cell>
          <cell r="AL5675">
            <v>0.28703761111225928</v>
          </cell>
          <cell r="AM5675">
            <v>0.57407522222451857</v>
          </cell>
          <cell r="AN5675">
            <v>0.38271681481634573</v>
          </cell>
          <cell r="AO5675">
            <v>0.38271681481634573</v>
          </cell>
          <cell r="AP5675">
            <v>1.5</v>
          </cell>
          <cell r="AQ5675">
            <v>0.5</v>
          </cell>
        </row>
        <row r="5676">
          <cell r="A5676">
            <v>45404.833333333336</v>
          </cell>
          <cell r="AK5676">
            <v>0.86111283333677791</v>
          </cell>
          <cell r="AL5676">
            <v>0</v>
          </cell>
          <cell r="AM5676">
            <v>0.57407522222451857</v>
          </cell>
          <cell r="AN5676">
            <v>0.57407522222451857</v>
          </cell>
          <cell r="AO5676">
            <v>0.38271681481634573</v>
          </cell>
          <cell r="AP5676">
            <v>1.5</v>
          </cell>
          <cell r="AQ5676">
            <v>0.5</v>
          </cell>
        </row>
        <row r="5677">
          <cell r="A5677">
            <v>45404.916666666664</v>
          </cell>
          <cell r="AK5677">
            <v>0.86111283333677791</v>
          </cell>
          <cell r="AL5677">
            <v>0.57407522222451857</v>
          </cell>
          <cell r="AM5677">
            <v>1.1481504444490371</v>
          </cell>
          <cell r="AN5677">
            <v>0.76543362963269146</v>
          </cell>
          <cell r="AO5677">
            <v>0.95679203704086435</v>
          </cell>
          <cell r="AP5677">
            <v>1.5</v>
          </cell>
          <cell r="AQ5677">
            <v>0.5</v>
          </cell>
        </row>
        <row r="5678">
          <cell r="A5678">
            <v>45405</v>
          </cell>
          <cell r="AK5678">
            <v>0.28703761111225928</v>
          </cell>
          <cell r="AL5678">
            <v>0</v>
          </cell>
          <cell r="AM5678">
            <v>0.28703761111225928</v>
          </cell>
          <cell r="AN5678">
            <v>0.19135840740817286</v>
          </cell>
          <cell r="AO5678">
            <v>0.19135840740817286</v>
          </cell>
          <cell r="AP5678">
            <v>1.5</v>
          </cell>
          <cell r="AQ5678">
            <v>0.5</v>
          </cell>
        </row>
        <row r="5679">
          <cell r="A5679">
            <v>45405.083333333336</v>
          </cell>
          <cell r="AK5679">
            <v>0.28703761111225928</v>
          </cell>
          <cell r="AL5679">
            <v>0.57407522222451857</v>
          </cell>
          <cell r="AM5679">
            <v>0.28703761111225928</v>
          </cell>
          <cell r="AN5679">
            <v>0.38271681481634573</v>
          </cell>
          <cell r="AO5679">
            <v>0.38271681481634573</v>
          </cell>
          <cell r="AP5679">
            <v>1.5</v>
          </cell>
          <cell r="AQ5679">
            <v>0.5</v>
          </cell>
        </row>
        <row r="5680">
          <cell r="A5680">
            <v>45405.166666666664</v>
          </cell>
          <cell r="AK5680">
            <v>0.28703761111225928</v>
          </cell>
          <cell r="AL5680">
            <v>0.28703761111225928</v>
          </cell>
          <cell r="AM5680">
            <v>0.57407522222451857</v>
          </cell>
          <cell r="AN5680">
            <v>0.19135840740817286</v>
          </cell>
          <cell r="AO5680">
            <v>0.57407522222451857</v>
          </cell>
          <cell r="AP5680">
            <v>1.5</v>
          </cell>
          <cell r="AQ5680">
            <v>0.5</v>
          </cell>
        </row>
        <row r="5681">
          <cell r="A5681">
            <v>45405.25</v>
          </cell>
          <cell r="AK5681">
            <v>0.57407522222451857</v>
          </cell>
          <cell r="AL5681">
            <v>0.57407522222451857</v>
          </cell>
          <cell r="AM5681">
            <v>0.28703761111225928</v>
          </cell>
          <cell r="AN5681">
            <v>0.57407522222451857</v>
          </cell>
          <cell r="AO5681">
            <v>0.38271681481634573</v>
          </cell>
          <cell r="AP5681">
            <v>1.5</v>
          </cell>
          <cell r="AQ5681">
            <v>0.5</v>
          </cell>
        </row>
        <row r="5682">
          <cell r="A5682">
            <v>45405.333333333336</v>
          </cell>
          <cell r="AK5682">
            <v>0.28703761111225928</v>
          </cell>
          <cell r="AL5682">
            <v>0.28703761111225928</v>
          </cell>
          <cell r="AM5682">
            <v>0.86111283333677791</v>
          </cell>
          <cell r="AN5682">
            <v>0.19135840740817286</v>
          </cell>
          <cell r="AO5682">
            <v>0.76543362963269146</v>
          </cell>
          <cell r="AP5682">
            <v>1.5</v>
          </cell>
          <cell r="AQ5682">
            <v>0.5</v>
          </cell>
        </row>
        <row r="5683">
          <cell r="A5683">
            <v>45405.416666666664</v>
          </cell>
          <cell r="AK5683">
            <v>1.7222256666735558</v>
          </cell>
          <cell r="AL5683">
            <v>0.28703761111225928</v>
          </cell>
          <cell r="AM5683">
            <v>0.57407522222451857</v>
          </cell>
          <cell r="AN5683">
            <v>1.1481504444490371</v>
          </cell>
          <cell r="AO5683">
            <v>0.57407522222451857</v>
          </cell>
          <cell r="AP5683">
            <v>1.5</v>
          </cell>
          <cell r="AQ5683">
            <v>0.5</v>
          </cell>
        </row>
        <row r="5684">
          <cell r="A5684">
            <v>45405.5</v>
          </cell>
          <cell r="AK5684">
            <v>0.86111283333677791</v>
          </cell>
          <cell r="AL5684">
            <v>0.86111283333677791</v>
          </cell>
          <cell r="AM5684">
            <v>0.86111283333677791</v>
          </cell>
          <cell r="AN5684">
            <v>0.76543362963269146</v>
          </cell>
          <cell r="AO5684">
            <v>0.95679203704086435</v>
          </cell>
          <cell r="AP5684">
            <v>1.5</v>
          </cell>
          <cell r="AQ5684">
            <v>0.5</v>
          </cell>
        </row>
        <row r="5685">
          <cell r="A5685">
            <v>45405.583333333336</v>
          </cell>
          <cell r="AK5685">
            <v>0.86111283333677791</v>
          </cell>
          <cell r="AL5685">
            <v>0.86111283333677791</v>
          </cell>
          <cell r="AM5685">
            <v>0.57407522222451857</v>
          </cell>
          <cell r="AN5685">
            <v>0.76543362963269146</v>
          </cell>
          <cell r="AO5685">
            <v>0.76543362963269146</v>
          </cell>
          <cell r="AP5685">
            <v>1.5</v>
          </cell>
          <cell r="AQ5685">
            <v>0.5</v>
          </cell>
        </row>
        <row r="5686">
          <cell r="A5686">
            <v>45405.666666666664</v>
          </cell>
          <cell r="AK5686">
            <v>0.86111283333677791</v>
          </cell>
          <cell r="AL5686">
            <v>0.86111283333677791</v>
          </cell>
          <cell r="AM5686">
            <v>0.57407522222451857</v>
          </cell>
          <cell r="AN5686">
            <v>0.95679203704086435</v>
          </cell>
          <cell r="AO5686">
            <v>0.57407522222451857</v>
          </cell>
          <cell r="AP5686">
            <v>1.5</v>
          </cell>
          <cell r="AQ5686">
            <v>0.5</v>
          </cell>
        </row>
        <row r="5687">
          <cell r="A5687">
            <v>45405.75</v>
          </cell>
          <cell r="AK5687">
            <v>0.57407522222451857</v>
          </cell>
          <cell r="AL5687">
            <v>0.86111283333677791</v>
          </cell>
          <cell r="AM5687">
            <v>0.57407522222451857</v>
          </cell>
          <cell r="AN5687">
            <v>0.57407522222451857</v>
          </cell>
          <cell r="AO5687">
            <v>0.76543362963269146</v>
          </cell>
          <cell r="AP5687">
            <v>1.5</v>
          </cell>
          <cell r="AQ5687">
            <v>0.5</v>
          </cell>
        </row>
        <row r="5688">
          <cell r="A5688">
            <v>45405.833333333336</v>
          </cell>
          <cell r="AK5688">
            <v>1.1481504444490371</v>
          </cell>
          <cell r="AL5688">
            <v>1.1481504444490371</v>
          </cell>
          <cell r="AM5688">
            <v>0.57407522222451857</v>
          </cell>
          <cell r="AN5688">
            <v>1.1481504444490371</v>
          </cell>
          <cell r="AO5688">
            <v>0.76543362963269146</v>
          </cell>
          <cell r="AP5688">
            <v>1.5</v>
          </cell>
          <cell r="AQ5688">
            <v>0.5</v>
          </cell>
        </row>
        <row r="5689">
          <cell r="A5689">
            <v>45405.916666666664</v>
          </cell>
          <cell r="AK5689">
            <v>0.86111283333677791</v>
          </cell>
          <cell r="AL5689">
            <v>0.57407522222451857</v>
          </cell>
          <cell r="AM5689">
            <v>0.86111283333677791</v>
          </cell>
          <cell r="AN5689">
            <v>0.76543362963269146</v>
          </cell>
          <cell r="AO5689">
            <v>0.76543362963269146</v>
          </cell>
          <cell r="AP5689">
            <v>1.5</v>
          </cell>
          <cell r="AQ5689">
            <v>0.5</v>
          </cell>
        </row>
        <row r="5690">
          <cell r="A5690">
            <v>45406</v>
          </cell>
          <cell r="AK5690">
            <v>0.86111283333677791</v>
          </cell>
          <cell r="AL5690">
            <v>0.28703761111225928</v>
          </cell>
          <cell r="AM5690">
            <v>0.57407522222451857</v>
          </cell>
          <cell r="AN5690">
            <v>0.57407522222451857</v>
          </cell>
          <cell r="AO5690">
            <v>0.57407522222451857</v>
          </cell>
          <cell r="AP5690">
            <v>1.5</v>
          </cell>
          <cell r="AQ5690">
            <v>0.5</v>
          </cell>
        </row>
        <row r="5691">
          <cell r="A5691">
            <v>45406.083333333336</v>
          </cell>
          <cell r="AK5691">
            <v>0.28703761111225928</v>
          </cell>
          <cell r="AL5691">
            <v>0.28703761111225928</v>
          </cell>
          <cell r="AM5691">
            <v>0.57407522222451857</v>
          </cell>
          <cell r="AN5691">
            <v>0.38271681481634573</v>
          </cell>
          <cell r="AO5691">
            <v>0.38271681481634573</v>
          </cell>
          <cell r="AP5691">
            <v>1.5</v>
          </cell>
          <cell r="AQ5691">
            <v>0.5</v>
          </cell>
        </row>
        <row r="5692">
          <cell r="A5692">
            <v>45406.166666666664</v>
          </cell>
          <cell r="AK5692">
            <v>1.1481504444490371</v>
          </cell>
          <cell r="AL5692">
            <v>0.28703761111225928</v>
          </cell>
          <cell r="AM5692">
            <v>0.57407522222451857</v>
          </cell>
          <cell r="AN5692">
            <v>0.95679203704086424</v>
          </cell>
          <cell r="AO5692">
            <v>0.38271681481634573</v>
          </cell>
          <cell r="AP5692">
            <v>1.5</v>
          </cell>
          <cell r="AQ5692">
            <v>0.5</v>
          </cell>
        </row>
        <row r="5693">
          <cell r="A5693">
            <v>45406.25</v>
          </cell>
          <cell r="AK5693">
            <v>0.86111283333677791</v>
          </cell>
          <cell r="AL5693">
            <v>0.28703761111225928</v>
          </cell>
          <cell r="AM5693">
            <v>0.86111283333677791</v>
          </cell>
          <cell r="AN5693">
            <v>0.76543362963269146</v>
          </cell>
          <cell r="AO5693">
            <v>0.57407522222451857</v>
          </cell>
          <cell r="AP5693">
            <v>1.5</v>
          </cell>
          <cell r="AQ5693">
            <v>0.5</v>
          </cell>
        </row>
        <row r="5694">
          <cell r="A5694">
            <v>45406.333333333336</v>
          </cell>
          <cell r="AK5694">
            <v>0.28703761111225928</v>
          </cell>
          <cell r="AL5694">
            <v>0.28703761111225928</v>
          </cell>
          <cell r="AM5694">
            <v>0.28703761111225928</v>
          </cell>
          <cell r="AN5694">
            <v>0.38271681481634573</v>
          </cell>
          <cell r="AO5694">
            <v>0.19135840740817286</v>
          </cell>
          <cell r="AP5694">
            <v>1.5</v>
          </cell>
          <cell r="AQ5694">
            <v>0.5</v>
          </cell>
        </row>
        <row r="5695">
          <cell r="A5695">
            <v>45406.416666666664</v>
          </cell>
          <cell r="AK5695">
            <v>0.28703761111225928</v>
          </cell>
          <cell r="AL5695">
            <v>0.28703761111225928</v>
          </cell>
          <cell r="AM5695">
            <v>0.57407522222451857</v>
          </cell>
          <cell r="AN5695">
            <v>0.38271681481634573</v>
          </cell>
          <cell r="AO5695">
            <v>0.38271681481634573</v>
          </cell>
          <cell r="AP5695">
            <v>1.5</v>
          </cell>
          <cell r="AQ5695">
            <v>0.5</v>
          </cell>
        </row>
        <row r="5696">
          <cell r="A5696">
            <v>45406.5</v>
          </cell>
          <cell r="AK5696">
            <v>0.57407522222451857</v>
          </cell>
          <cell r="AL5696">
            <v>0.28703761111225928</v>
          </cell>
          <cell r="AM5696">
            <v>0.57407522222451857</v>
          </cell>
          <cell r="AN5696">
            <v>0.38271681481634573</v>
          </cell>
          <cell r="AO5696">
            <v>0.57407522222451857</v>
          </cell>
          <cell r="AP5696">
            <v>1.5</v>
          </cell>
          <cell r="AQ5696">
            <v>0.5</v>
          </cell>
        </row>
        <row r="5697">
          <cell r="A5697">
            <v>45406.583333333336</v>
          </cell>
          <cell r="AK5697">
            <v>0.28703761111225928</v>
          </cell>
          <cell r="AL5697">
            <v>0.28703761111225928</v>
          </cell>
          <cell r="AM5697">
            <v>0.86111283333677791</v>
          </cell>
          <cell r="AN5697">
            <v>0.38271681481634573</v>
          </cell>
          <cell r="AO5697">
            <v>0.57407522222451857</v>
          </cell>
          <cell r="AP5697">
            <v>1.5</v>
          </cell>
          <cell r="AQ5697">
            <v>0.5</v>
          </cell>
        </row>
        <row r="5698">
          <cell r="A5698">
            <v>45406.666666666664</v>
          </cell>
          <cell r="AK5698">
            <v>0.57407522222451857</v>
          </cell>
          <cell r="AL5698">
            <v>0.28703761111225928</v>
          </cell>
          <cell r="AM5698">
            <v>0.57407522222451857</v>
          </cell>
          <cell r="AN5698">
            <v>0.57407522222451857</v>
          </cell>
          <cell r="AO5698">
            <v>0.38271681481634573</v>
          </cell>
          <cell r="AP5698">
            <v>1.5</v>
          </cell>
          <cell r="AQ5698">
            <v>0.5</v>
          </cell>
        </row>
        <row r="5699">
          <cell r="A5699">
            <v>45406.75</v>
          </cell>
          <cell r="AK5699">
            <v>0.28703761111225928</v>
          </cell>
          <cell r="AL5699">
            <v>0.86111283333677791</v>
          </cell>
          <cell r="AM5699">
            <v>0.57407522222451857</v>
          </cell>
          <cell r="AN5699">
            <v>0.38271681481634573</v>
          </cell>
          <cell r="AO5699">
            <v>0.76543362963269146</v>
          </cell>
          <cell r="AP5699">
            <v>1.5</v>
          </cell>
          <cell r="AQ5699">
            <v>0.5</v>
          </cell>
        </row>
        <row r="5700">
          <cell r="A5700">
            <v>45406.833333333336</v>
          </cell>
          <cell r="AK5700">
            <v>0.86111283333677791</v>
          </cell>
          <cell r="AL5700">
            <v>0</v>
          </cell>
          <cell r="AM5700">
            <v>2.5833385000103339</v>
          </cell>
          <cell r="AN5700">
            <v>0.57407522222451857</v>
          </cell>
          <cell r="AO5700">
            <v>1.722225666673556</v>
          </cell>
          <cell r="AP5700">
            <v>1.5</v>
          </cell>
          <cell r="AQ5700">
            <v>0.5</v>
          </cell>
        </row>
        <row r="5701">
          <cell r="A5701">
            <v>45406.916666666664</v>
          </cell>
          <cell r="AK5701">
            <v>2.2963008888980743</v>
          </cell>
          <cell r="AL5701">
            <v>0.57407522222451857</v>
          </cell>
          <cell r="AM5701">
            <v>1.4351880555612966</v>
          </cell>
          <cell r="AN5701">
            <v>1.5308672592653829</v>
          </cell>
          <cell r="AO5701">
            <v>1.33950885185721</v>
          </cell>
          <cell r="AP5701">
            <v>1.5</v>
          </cell>
          <cell r="AQ5701">
            <v>0.5</v>
          </cell>
        </row>
        <row r="5702">
          <cell r="A5702">
            <v>45407</v>
          </cell>
          <cell r="AK5702">
            <v>1.1481504444490371</v>
          </cell>
          <cell r="AL5702">
            <v>0.28703761111225928</v>
          </cell>
          <cell r="AM5702">
            <v>1.1481504444490371</v>
          </cell>
          <cell r="AN5702">
            <v>0.95679203704086424</v>
          </cell>
          <cell r="AO5702">
            <v>0.76543362963269146</v>
          </cell>
          <cell r="AP5702">
            <v>1.5</v>
          </cell>
          <cell r="AQ5702">
            <v>0.5</v>
          </cell>
        </row>
        <row r="5703">
          <cell r="A5703">
            <v>45407.083333333336</v>
          </cell>
          <cell r="AK5703">
            <v>1.1481504444490371</v>
          </cell>
          <cell r="AL5703">
            <v>0.86111283333677791</v>
          </cell>
          <cell r="AM5703">
            <v>1.1481504444490371</v>
          </cell>
          <cell r="AN5703">
            <v>0.76543362963269146</v>
          </cell>
          <cell r="AO5703">
            <v>1.33950885185721</v>
          </cell>
          <cell r="AP5703">
            <v>1.5</v>
          </cell>
          <cell r="AQ5703">
            <v>0.5</v>
          </cell>
        </row>
        <row r="5704">
          <cell r="A5704">
            <v>45407.166666666664</v>
          </cell>
          <cell r="AK5704">
            <v>0.86111283333677791</v>
          </cell>
          <cell r="AL5704">
            <v>0.86111283333677791</v>
          </cell>
          <cell r="AM5704">
            <v>0.86111283333677791</v>
          </cell>
          <cell r="AN5704">
            <v>0.95679203704086435</v>
          </cell>
          <cell r="AO5704">
            <v>0.76543362963269146</v>
          </cell>
          <cell r="AP5704">
            <v>1.5</v>
          </cell>
          <cell r="AQ5704">
            <v>0.5</v>
          </cell>
        </row>
        <row r="5705">
          <cell r="A5705">
            <v>45407.25</v>
          </cell>
          <cell r="AK5705">
            <v>0.86111283333677791</v>
          </cell>
          <cell r="AL5705">
            <v>0.57407522222451857</v>
          </cell>
          <cell r="AM5705">
            <v>0.57407522222451857</v>
          </cell>
          <cell r="AN5705">
            <v>0.76543362963269146</v>
          </cell>
          <cell r="AO5705">
            <v>0.57407522222451857</v>
          </cell>
          <cell r="AP5705">
            <v>1.5</v>
          </cell>
          <cell r="AQ5705">
            <v>0.5</v>
          </cell>
        </row>
        <row r="5706">
          <cell r="A5706">
            <v>45407.333333333336</v>
          </cell>
          <cell r="AK5706">
            <v>0.28703761111225928</v>
          </cell>
          <cell r="AL5706">
            <v>0</v>
          </cell>
          <cell r="AM5706">
            <v>0.86111283333677791</v>
          </cell>
          <cell r="AN5706">
            <v>0.19135840740817286</v>
          </cell>
          <cell r="AO5706">
            <v>0.57407522222451857</v>
          </cell>
          <cell r="AP5706">
            <v>1.5</v>
          </cell>
          <cell r="AQ5706">
            <v>0.5</v>
          </cell>
        </row>
        <row r="5707">
          <cell r="A5707">
            <v>45407.416666666664</v>
          </cell>
          <cell r="AK5707">
            <v>0.28703761111225928</v>
          </cell>
          <cell r="AL5707">
            <v>0</v>
          </cell>
          <cell r="AM5707">
            <v>0.86111283333677791</v>
          </cell>
          <cell r="AN5707">
            <v>0.19135840740817286</v>
          </cell>
          <cell r="AO5707">
            <v>0.57407522222451857</v>
          </cell>
          <cell r="AP5707">
            <v>1.5</v>
          </cell>
          <cell r="AQ5707">
            <v>0.5</v>
          </cell>
        </row>
        <row r="5708">
          <cell r="A5708">
            <v>45407.5</v>
          </cell>
          <cell r="AK5708">
            <v>0.57407522222451857</v>
          </cell>
          <cell r="AL5708">
            <v>0.28703761111225928</v>
          </cell>
          <cell r="AM5708">
            <v>1.4351880555612964</v>
          </cell>
          <cell r="AN5708">
            <v>0.57407522222451857</v>
          </cell>
          <cell r="AO5708">
            <v>0.95679203704086424</v>
          </cell>
          <cell r="AP5708">
            <v>1.5</v>
          </cell>
          <cell r="AQ5708">
            <v>0.5</v>
          </cell>
        </row>
        <row r="5709">
          <cell r="A5709">
            <v>45407.583333333336</v>
          </cell>
          <cell r="AK5709">
            <v>1.1481504444490371</v>
          </cell>
          <cell r="AL5709">
            <v>0.28703761111225928</v>
          </cell>
          <cell r="AM5709">
            <v>0.86111283333677791</v>
          </cell>
          <cell r="AN5709">
            <v>0.76543362963269146</v>
          </cell>
          <cell r="AO5709">
            <v>0.76543362963269146</v>
          </cell>
          <cell r="AP5709">
            <v>1.5</v>
          </cell>
          <cell r="AQ5709">
            <v>0.5</v>
          </cell>
        </row>
        <row r="5710">
          <cell r="A5710">
            <v>45407.666666666664</v>
          </cell>
          <cell r="AK5710">
            <v>0.86111283333677791</v>
          </cell>
          <cell r="AL5710">
            <v>1.1481504444490371</v>
          </cell>
          <cell r="AM5710">
            <v>1.4351880555612966</v>
          </cell>
          <cell r="AN5710">
            <v>0.95679203704086435</v>
          </cell>
          <cell r="AO5710">
            <v>1.33950885185721</v>
          </cell>
          <cell r="AP5710">
            <v>1.5</v>
          </cell>
          <cell r="AQ5710">
            <v>0.5</v>
          </cell>
        </row>
        <row r="5711">
          <cell r="A5711">
            <v>45407.75</v>
          </cell>
          <cell r="AK5711">
            <v>0.86111283333677791</v>
          </cell>
          <cell r="AL5711">
            <v>0.86111283333677791</v>
          </cell>
          <cell r="AM5711">
            <v>0.86111283333677791</v>
          </cell>
          <cell r="AN5711">
            <v>0.76543362963269146</v>
          </cell>
          <cell r="AO5711">
            <v>0.95679203704086435</v>
          </cell>
          <cell r="AP5711">
            <v>1.5</v>
          </cell>
          <cell r="AQ5711">
            <v>0.5</v>
          </cell>
        </row>
        <row r="5712">
          <cell r="A5712">
            <v>45407.833333333336</v>
          </cell>
          <cell r="AK5712">
            <v>0.86111283333677791</v>
          </cell>
          <cell r="AL5712">
            <v>0.57407522222451857</v>
          </cell>
          <cell r="AM5712">
            <v>1.4351880555612966</v>
          </cell>
          <cell r="AN5712">
            <v>0.76543362963269146</v>
          </cell>
          <cell r="AO5712">
            <v>1.1481504444490371</v>
          </cell>
          <cell r="AP5712">
            <v>1.5</v>
          </cell>
          <cell r="AQ5712">
            <v>0.5</v>
          </cell>
        </row>
        <row r="5713">
          <cell r="A5713">
            <v>45407.916666666664</v>
          </cell>
          <cell r="AK5713">
            <v>0.86111283333677791</v>
          </cell>
          <cell r="AL5713">
            <v>0.86111283333677791</v>
          </cell>
          <cell r="AM5713">
            <v>0.86111283333677791</v>
          </cell>
          <cell r="AN5713">
            <v>0.95679203704086435</v>
          </cell>
          <cell r="AO5713">
            <v>0.76543362963269146</v>
          </cell>
          <cell r="AP5713">
            <v>1.5</v>
          </cell>
          <cell r="AQ5713">
            <v>0.5</v>
          </cell>
        </row>
        <row r="5714">
          <cell r="A5714">
            <v>45408</v>
          </cell>
          <cell r="AK5714">
            <v>0.86111283333677791</v>
          </cell>
          <cell r="AL5714">
            <v>0.28703761111225928</v>
          </cell>
          <cell r="AM5714">
            <v>0.57407522222451857</v>
          </cell>
          <cell r="AN5714">
            <v>0.76543362963269146</v>
          </cell>
          <cell r="AO5714">
            <v>0.38271681481634573</v>
          </cell>
          <cell r="AP5714">
            <v>1.5</v>
          </cell>
          <cell r="AQ5714">
            <v>0.5</v>
          </cell>
        </row>
        <row r="5715">
          <cell r="A5715">
            <v>45408.083333333336</v>
          </cell>
          <cell r="AK5715">
            <v>0.28703761111225928</v>
          </cell>
          <cell r="AL5715">
            <v>0.86111283333677791</v>
          </cell>
          <cell r="AM5715">
            <v>0.57407522222451857</v>
          </cell>
          <cell r="AN5715">
            <v>0.57407522222451857</v>
          </cell>
          <cell r="AO5715">
            <v>0.57407522222451857</v>
          </cell>
          <cell r="AP5715">
            <v>1.5</v>
          </cell>
          <cell r="AQ5715">
            <v>0.5</v>
          </cell>
        </row>
        <row r="5716">
          <cell r="A5716">
            <v>45408.166666666664</v>
          </cell>
          <cell r="AK5716">
            <v>0.57407522222451857</v>
          </cell>
          <cell r="AL5716">
            <v>0.28703761111225928</v>
          </cell>
          <cell r="AM5716">
            <v>0.57407522222451857</v>
          </cell>
          <cell r="AN5716">
            <v>0.57407522222451857</v>
          </cell>
          <cell r="AO5716">
            <v>0.38271681481634573</v>
          </cell>
          <cell r="AP5716">
            <v>1.5</v>
          </cell>
          <cell r="AQ5716">
            <v>0.5</v>
          </cell>
        </row>
        <row r="5717">
          <cell r="A5717">
            <v>45408.25</v>
          </cell>
          <cell r="AK5717">
            <v>0.86111283333677791</v>
          </cell>
          <cell r="AL5717">
            <v>0.57407522222451857</v>
          </cell>
          <cell r="AM5717">
            <v>0.28703761111225928</v>
          </cell>
          <cell r="AN5717">
            <v>0.57407522222451857</v>
          </cell>
          <cell r="AO5717">
            <v>0.57407522222451857</v>
          </cell>
          <cell r="AP5717">
            <v>1.5</v>
          </cell>
          <cell r="AQ5717">
            <v>0.5</v>
          </cell>
        </row>
        <row r="5718">
          <cell r="A5718">
            <v>45408.333333333336</v>
          </cell>
          <cell r="AK5718">
            <v>0.28703761111225928</v>
          </cell>
          <cell r="AL5718">
            <v>0.28703761111225928</v>
          </cell>
          <cell r="AM5718">
            <v>0.86111283333677791</v>
          </cell>
          <cell r="AN5718">
            <v>0.38271681481634573</v>
          </cell>
          <cell r="AO5718">
            <v>0.57407522222451857</v>
          </cell>
          <cell r="AP5718">
            <v>1.5</v>
          </cell>
          <cell r="AQ5718">
            <v>0.5</v>
          </cell>
        </row>
        <row r="5719">
          <cell r="A5719">
            <v>45408.416666666664</v>
          </cell>
          <cell r="AK5719">
            <v>0.28703761111225928</v>
          </cell>
          <cell r="AL5719">
            <v>0.57407522222451857</v>
          </cell>
          <cell r="AM5719">
            <v>0.57407522222451857</v>
          </cell>
          <cell r="AN5719">
            <v>0.57407522222451857</v>
          </cell>
          <cell r="AO5719">
            <v>0.38271681481634573</v>
          </cell>
          <cell r="AP5719">
            <v>1.5</v>
          </cell>
          <cell r="AQ5719">
            <v>0.5</v>
          </cell>
        </row>
        <row r="5720">
          <cell r="A5720">
            <v>45408.5</v>
          </cell>
          <cell r="AK5720">
            <v>0.86111283333677791</v>
          </cell>
          <cell r="AL5720">
            <v>0.28703761111225928</v>
          </cell>
          <cell r="AM5720">
            <v>0.57407522222451857</v>
          </cell>
          <cell r="AN5720">
            <v>0.76543362963269146</v>
          </cell>
          <cell r="AO5720">
            <v>0.38271681481634573</v>
          </cell>
          <cell r="AP5720">
            <v>1.5</v>
          </cell>
          <cell r="AQ5720">
            <v>0.5</v>
          </cell>
        </row>
        <row r="5721">
          <cell r="A5721">
            <v>45408.583333333336</v>
          </cell>
          <cell r="AK5721">
            <v>0.28703761111225928</v>
          </cell>
          <cell r="AL5721">
            <v>1.1481504444490371</v>
          </cell>
          <cell r="AM5721">
            <v>0.57407522222451857</v>
          </cell>
          <cell r="AN5721">
            <v>0.38271681481634573</v>
          </cell>
          <cell r="AO5721">
            <v>0.95679203704086424</v>
          </cell>
          <cell r="AP5721">
            <v>1.5</v>
          </cell>
          <cell r="AQ5721">
            <v>0.5</v>
          </cell>
        </row>
        <row r="5722">
          <cell r="A5722">
            <v>45408.666666666664</v>
          </cell>
          <cell r="AK5722">
            <v>0.86111283333677791</v>
          </cell>
          <cell r="AL5722">
            <v>0.86111283333677791</v>
          </cell>
          <cell r="AM5722">
            <v>0.28703761111225928</v>
          </cell>
          <cell r="AN5722">
            <v>0.76543362963269146</v>
          </cell>
          <cell r="AO5722">
            <v>0.57407522222451857</v>
          </cell>
          <cell r="AP5722">
            <v>1.5</v>
          </cell>
          <cell r="AQ5722">
            <v>0.5</v>
          </cell>
        </row>
        <row r="5723">
          <cell r="A5723">
            <v>45408.75</v>
          </cell>
          <cell r="AK5723">
            <v>0.28703761111225928</v>
          </cell>
          <cell r="AL5723">
            <v>1.1481504444490371</v>
          </cell>
          <cell r="AM5723">
            <v>0</v>
          </cell>
          <cell r="AN5723">
            <v>0.57407522222451857</v>
          </cell>
          <cell r="AO5723">
            <v>0.38271681481634573</v>
          </cell>
          <cell r="AP5723">
            <v>1.5</v>
          </cell>
          <cell r="AQ5723">
            <v>0.5</v>
          </cell>
        </row>
        <row r="5724">
          <cell r="A5724">
            <v>45408.833333333336</v>
          </cell>
          <cell r="AK5724">
            <v>0.57407522222451857</v>
          </cell>
          <cell r="AL5724">
            <v>0.57407522222451857</v>
          </cell>
          <cell r="AM5724">
            <v>0.57407522222451857</v>
          </cell>
          <cell r="AN5724">
            <v>0.57407522222451857</v>
          </cell>
          <cell r="AO5724">
            <v>0.57407522222451857</v>
          </cell>
          <cell r="AP5724">
            <v>1.5</v>
          </cell>
          <cell r="AQ5724">
            <v>0.5</v>
          </cell>
        </row>
        <row r="5725">
          <cell r="A5725">
            <v>45408.916666666664</v>
          </cell>
          <cell r="AK5725">
            <v>0.86111283333677791</v>
          </cell>
          <cell r="AL5725">
            <v>2.009263277785815</v>
          </cell>
          <cell r="AM5725">
            <v>0.57407522222451857</v>
          </cell>
          <cell r="AN5725">
            <v>1.1481504444490371</v>
          </cell>
          <cell r="AO5725">
            <v>1.1481504444490371</v>
          </cell>
          <cell r="AP5725">
            <v>1.5</v>
          </cell>
          <cell r="AQ5725">
            <v>0.5</v>
          </cell>
        </row>
        <row r="5726">
          <cell r="A5726">
            <v>45409</v>
          </cell>
          <cell r="AK5726">
            <v>1.4351880555612966</v>
          </cell>
          <cell r="AL5726">
            <v>0.28703761111225928</v>
          </cell>
          <cell r="AM5726">
            <v>1.1481504444490371</v>
          </cell>
          <cell r="AN5726">
            <v>0.95679203704086435</v>
          </cell>
          <cell r="AO5726">
            <v>0.95679203704086435</v>
          </cell>
          <cell r="AP5726">
            <v>1.5</v>
          </cell>
          <cell r="AQ5726">
            <v>0.5</v>
          </cell>
        </row>
        <row r="5727">
          <cell r="A5727">
            <v>45409.083333333336</v>
          </cell>
          <cell r="AK5727">
            <v>1.1481504444490371</v>
          </cell>
          <cell r="AL5727">
            <v>0.86111283333677791</v>
          </cell>
          <cell r="AM5727">
            <v>0.57407522222451857</v>
          </cell>
          <cell r="AN5727">
            <v>0.95679203704086424</v>
          </cell>
          <cell r="AO5727">
            <v>0.76543362963269146</v>
          </cell>
          <cell r="AP5727">
            <v>1.5</v>
          </cell>
          <cell r="AQ5727">
            <v>0.5</v>
          </cell>
        </row>
        <row r="5728">
          <cell r="A5728">
            <v>45409.166666666664</v>
          </cell>
          <cell r="AK5728">
            <v>1.1481504444490371</v>
          </cell>
          <cell r="AL5728">
            <v>1.1481504444490371</v>
          </cell>
          <cell r="AM5728">
            <v>0.86111283333677791</v>
          </cell>
          <cell r="AN5728">
            <v>1.1481504444490371</v>
          </cell>
          <cell r="AO5728">
            <v>0.95679203704086435</v>
          </cell>
          <cell r="AP5728">
            <v>1.5</v>
          </cell>
          <cell r="AQ5728">
            <v>0.5</v>
          </cell>
        </row>
        <row r="5729">
          <cell r="A5729">
            <v>45409.25</v>
          </cell>
          <cell r="AK5729">
            <v>0.86111283333677791</v>
          </cell>
          <cell r="AL5729">
            <v>0.57407522222451857</v>
          </cell>
          <cell r="AM5729">
            <v>0.57407522222451857</v>
          </cell>
          <cell r="AN5729">
            <v>0.76543362963269146</v>
          </cell>
          <cell r="AO5729">
            <v>0.57407522222451857</v>
          </cell>
          <cell r="AP5729">
            <v>1.5</v>
          </cell>
          <cell r="AQ5729">
            <v>0.5</v>
          </cell>
        </row>
        <row r="5730">
          <cell r="A5730">
            <v>45409.333333333336</v>
          </cell>
          <cell r="AK5730">
            <v>0.57407522222451857</v>
          </cell>
          <cell r="AL5730">
            <v>0.28703761111225928</v>
          </cell>
          <cell r="AM5730">
            <v>0.28703761111225928</v>
          </cell>
          <cell r="AN5730">
            <v>0.38271681481634573</v>
          </cell>
          <cell r="AO5730">
            <v>0.38271681481634573</v>
          </cell>
          <cell r="AP5730">
            <v>1.5</v>
          </cell>
          <cell r="AQ5730">
            <v>0.5</v>
          </cell>
        </row>
        <row r="5731">
          <cell r="A5731">
            <v>45409.416666666664</v>
          </cell>
          <cell r="AK5731">
            <v>0.57407522222451857</v>
          </cell>
          <cell r="AL5731">
            <v>1.1481504444490371</v>
          </cell>
          <cell r="AM5731">
            <v>0.57407522222451857</v>
          </cell>
          <cell r="AN5731">
            <v>0.95679203704086435</v>
          </cell>
          <cell r="AO5731">
            <v>0.57407522222451857</v>
          </cell>
          <cell r="AP5731">
            <v>1.5</v>
          </cell>
          <cell r="AQ5731">
            <v>0.5</v>
          </cell>
        </row>
        <row r="5732">
          <cell r="A5732">
            <v>45409.5</v>
          </cell>
          <cell r="AK5732">
            <v>0.86111283333677791</v>
          </cell>
          <cell r="AL5732">
            <v>0.57407522222451857</v>
          </cell>
          <cell r="AM5732">
            <v>1.1481504444490371</v>
          </cell>
          <cell r="AN5732">
            <v>0.76543362963269146</v>
          </cell>
          <cell r="AO5732">
            <v>0.95679203704086435</v>
          </cell>
          <cell r="AP5732">
            <v>1.5</v>
          </cell>
          <cell r="AQ5732">
            <v>0.5</v>
          </cell>
        </row>
        <row r="5733">
          <cell r="A5733">
            <v>45409.583333333336</v>
          </cell>
          <cell r="AK5733">
            <v>1.7222256666735558</v>
          </cell>
          <cell r="AL5733">
            <v>0.57407522222451857</v>
          </cell>
          <cell r="AM5733">
            <v>0.57407522222451857</v>
          </cell>
          <cell r="AN5733">
            <v>1.33950885185721</v>
          </cell>
          <cell r="AO5733">
            <v>0.57407522222451857</v>
          </cell>
          <cell r="AP5733">
            <v>1.5</v>
          </cell>
          <cell r="AQ5733">
            <v>0.5</v>
          </cell>
        </row>
        <row r="5734">
          <cell r="A5734">
            <v>45409.666666666664</v>
          </cell>
          <cell r="AK5734">
            <v>0.28703761111225928</v>
          </cell>
          <cell r="AL5734">
            <v>0.28703761111225928</v>
          </cell>
          <cell r="AM5734">
            <v>0.57407522222451857</v>
          </cell>
          <cell r="AN5734">
            <v>0.38271681481634573</v>
          </cell>
          <cell r="AO5734">
            <v>0.38271681481634573</v>
          </cell>
          <cell r="AP5734">
            <v>1.5</v>
          </cell>
          <cell r="AQ5734">
            <v>0.5</v>
          </cell>
        </row>
        <row r="5735">
          <cell r="A5735">
            <v>45409.75</v>
          </cell>
          <cell r="AK5735">
            <v>0.28703761111225928</v>
          </cell>
          <cell r="AL5735">
            <v>0.57407522222451857</v>
          </cell>
          <cell r="AM5735">
            <v>0.28703761111225928</v>
          </cell>
          <cell r="AN5735">
            <v>0.38271681481634573</v>
          </cell>
          <cell r="AO5735">
            <v>0.38271681481634573</v>
          </cell>
          <cell r="AP5735">
            <v>1.5</v>
          </cell>
          <cell r="AQ5735">
            <v>0.5</v>
          </cell>
        </row>
        <row r="5736">
          <cell r="A5736">
            <v>45409.833333333336</v>
          </cell>
          <cell r="AK5736">
            <v>0.57407522222451857</v>
          </cell>
          <cell r="AL5736">
            <v>0.28703761111225928</v>
          </cell>
          <cell r="AM5736">
            <v>0.57407522222451857</v>
          </cell>
          <cell r="AN5736">
            <v>0.57407522222451857</v>
          </cell>
          <cell r="AO5736">
            <v>0.38271681481634573</v>
          </cell>
          <cell r="AP5736">
            <v>1.5</v>
          </cell>
          <cell r="AQ5736">
            <v>0.5</v>
          </cell>
        </row>
        <row r="5737">
          <cell r="A5737">
            <v>45409.916666666664</v>
          </cell>
          <cell r="AK5737">
            <v>0.57407522222451857</v>
          </cell>
          <cell r="AL5737">
            <v>0.57407522222451857</v>
          </cell>
          <cell r="AM5737">
            <v>0.28703761111225928</v>
          </cell>
          <cell r="AN5737">
            <v>0.57407522222451857</v>
          </cell>
          <cell r="AO5737">
            <v>0.38271681481634573</v>
          </cell>
          <cell r="AP5737">
            <v>1.5</v>
          </cell>
          <cell r="AQ5737">
            <v>0.5</v>
          </cell>
        </row>
        <row r="5738">
          <cell r="A5738">
            <v>45410</v>
          </cell>
          <cell r="AK5738">
            <v>0.57407522222451857</v>
          </cell>
          <cell r="AL5738">
            <v>0.28703761111225928</v>
          </cell>
          <cell r="AM5738">
            <v>0.86111283333677791</v>
          </cell>
          <cell r="AN5738">
            <v>0.57407522222451857</v>
          </cell>
          <cell r="AO5738">
            <v>0.57407522222451857</v>
          </cell>
          <cell r="AP5738">
            <v>1.5</v>
          </cell>
          <cell r="AQ5738">
            <v>0.5</v>
          </cell>
        </row>
        <row r="5739">
          <cell r="A5739">
            <v>45410.083333333336</v>
          </cell>
          <cell r="AK5739">
            <v>1.1481504444490371</v>
          </cell>
          <cell r="AL5739">
            <v>0.57407522222451857</v>
          </cell>
          <cell r="AM5739">
            <v>0.28703761111225928</v>
          </cell>
          <cell r="AN5739">
            <v>0.76543362963269146</v>
          </cell>
          <cell r="AO5739">
            <v>0.57407522222451857</v>
          </cell>
          <cell r="AP5739">
            <v>1.5</v>
          </cell>
          <cell r="AQ5739">
            <v>0.5</v>
          </cell>
        </row>
        <row r="5740">
          <cell r="A5740">
            <v>45410.166666666664</v>
          </cell>
          <cell r="AK5740">
            <v>0.57407522222451857</v>
          </cell>
          <cell r="AL5740">
            <v>0.28703761111225928</v>
          </cell>
          <cell r="AM5740">
            <v>0.57407522222451857</v>
          </cell>
          <cell r="AN5740">
            <v>0.57407522222451857</v>
          </cell>
          <cell r="AO5740">
            <v>0.38271681481634573</v>
          </cell>
          <cell r="AP5740">
            <v>1.5</v>
          </cell>
          <cell r="AQ5740">
            <v>0.5</v>
          </cell>
        </row>
        <row r="5741">
          <cell r="A5741">
            <v>45410.25</v>
          </cell>
          <cell r="AK5741">
            <v>0.86111283333677791</v>
          </cell>
          <cell r="AL5741">
            <v>0.28703761111225928</v>
          </cell>
          <cell r="AM5741">
            <v>0.28703761111225928</v>
          </cell>
          <cell r="AN5741">
            <v>0.57407522222451857</v>
          </cell>
          <cell r="AO5741">
            <v>0.38271681481634573</v>
          </cell>
          <cell r="AP5741">
            <v>1.5</v>
          </cell>
          <cell r="AQ5741">
            <v>0.5</v>
          </cell>
        </row>
        <row r="5742">
          <cell r="A5742">
            <v>45410.333333333336</v>
          </cell>
          <cell r="AK5742">
            <v>0.57407522222451857</v>
          </cell>
          <cell r="AL5742">
            <v>0.57407522222451857</v>
          </cell>
          <cell r="AM5742">
            <v>0.28703761111225928</v>
          </cell>
          <cell r="AN5742">
            <v>0.57407522222451857</v>
          </cell>
          <cell r="AO5742">
            <v>0.38271681481634573</v>
          </cell>
          <cell r="AP5742">
            <v>1.5</v>
          </cell>
          <cell r="AQ5742">
            <v>0.5</v>
          </cell>
        </row>
        <row r="5743">
          <cell r="A5743">
            <v>45410.416666666664</v>
          </cell>
          <cell r="AK5743">
            <v>0.86111283333677791</v>
          </cell>
          <cell r="AL5743">
            <v>0.28703761111225928</v>
          </cell>
          <cell r="AM5743">
            <v>0.57407522222451857</v>
          </cell>
          <cell r="AN5743">
            <v>0.76543362963269146</v>
          </cell>
          <cell r="AO5743">
            <v>0.38271681481634573</v>
          </cell>
          <cell r="AP5743">
            <v>1.5</v>
          </cell>
          <cell r="AQ5743">
            <v>0.5</v>
          </cell>
        </row>
        <row r="5744">
          <cell r="A5744">
            <v>45410.5</v>
          </cell>
          <cell r="AK5744">
            <v>0.86111283333677791</v>
          </cell>
          <cell r="AL5744">
            <v>0.57407522222451857</v>
          </cell>
          <cell r="AM5744">
            <v>0.57407522222451857</v>
          </cell>
          <cell r="AN5744">
            <v>0.76543362963269146</v>
          </cell>
          <cell r="AO5744">
            <v>0.57407522222451857</v>
          </cell>
          <cell r="AP5744">
            <v>1.5</v>
          </cell>
          <cell r="AQ5744">
            <v>0.5</v>
          </cell>
        </row>
        <row r="5745">
          <cell r="A5745">
            <v>45410.583333333336</v>
          </cell>
          <cell r="AK5745">
            <v>1.1481504444490371</v>
          </cell>
          <cell r="AL5745">
            <v>0.28703761111225928</v>
          </cell>
          <cell r="AM5745">
            <v>0.86111283333677791</v>
          </cell>
          <cell r="AN5745">
            <v>0.95679203704086424</v>
          </cell>
          <cell r="AO5745">
            <v>0.57407522222451857</v>
          </cell>
          <cell r="AP5745">
            <v>1.5</v>
          </cell>
          <cell r="AQ5745">
            <v>0.5</v>
          </cell>
        </row>
        <row r="5746">
          <cell r="A5746">
            <v>45410.666666666664</v>
          </cell>
          <cell r="AK5746">
            <v>0.57407522222451857</v>
          </cell>
          <cell r="AL5746">
            <v>0</v>
          </cell>
          <cell r="AM5746">
            <v>0.28703761111225928</v>
          </cell>
          <cell r="AN5746">
            <v>0.38271681481634573</v>
          </cell>
          <cell r="AO5746">
            <v>0.19135840740817286</v>
          </cell>
          <cell r="AP5746">
            <v>1.5</v>
          </cell>
          <cell r="AQ5746">
            <v>0.5</v>
          </cell>
        </row>
        <row r="5747">
          <cell r="A5747">
            <v>45410.75</v>
          </cell>
          <cell r="AK5747">
            <v>0.57407522222451857</v>
          </cell>
          <cell r="AL5747">
            <v>0.28703761111225928</v>
          </cell>
          <cell r="AM5747">
            <v>0.57407522222451857</v>
          </cell>
          <cell r="AN5747">
            <v>0.38271681481634573</v>
          </cell>
          <cell r="AO5747">
            <v>0.57407522222451857</v>
          </cell>
          <cell r="AP5747">
            <v>1.5</v>
          </cell>
          <cell r="AQ5747">
            <v>0.5</v>
          </cell>
        </row>
        <row r="5748">
          <cell r="A5748">
            <v>45410.833333333336</v>
          </cell>
          <cell r="AK5748">
            <v>0.28703761111225928</v>
          </cell>
          <cell r="AL5748">
            <v>0.28703761111225928</v>
          </cell>
          <cell r="AM5748">
            <v>0.57407522222451857</v>
          </cell>
          <cell r="AN5748">
            <v>0.38271681481634573</v>
          </cell>
          <cell r="AO5748">
            <v>0.38271681481634573</v>
          </cell>
          <cell r="AP5748">
            <v>1.5</v>
          </cell>
          <cell r="AQ5748">
            <v>0.5</v>
          </cell>
        </row>
        <row r="5749">
          <cell r="A5749">
            <v>45410.916666666664</v>
          </cell>
          <cell r="AK5749">
            <v>0.57407522222451857</v>
          </cell>
          <cell r="AL5749">
            <v>0</v>
          </cell>
          <cell r="AM5749">
            <v>0.86111283333677791</v>
          </cell>
          <cell r="AN5749">
            <v>0.38271681481634573</v>
          </cell>
          <cell r="AO5749">
            <v>0.57407522222451857</v>
          </cell>
          <cell r="AP5749">
            <v>1.5</v>
          </cell>
          <cell r="AQ5749">
            <v>0.5</v>
          </cell>
        </row>
        <row r="5750">
          <cell r="A5750">
            <v>45411</v>
          </cell>
          <cell r="AK5750">
            <v>0.57407522222451857</v>
          </cell>
          <cell r="AL5750">
            <v>0.57407522222451857</v>
          </cell>
          <cell r="AM5750">
            <v>0.28703761111225928</v>
          </cell>
          <cell r="AN5750">
            <v>0.38271681481634573</v>
          </cell>
          <cell r="AO5750">
            <v>0.57407522222451857</v>
          </cell>
          <cell r="AP5750">
            <v>1.5</v>
          </cell>
          <cell r="AQ5750">
            <v>0.5</v>
          </cell>
        </row>
        <row r="5751">
          <cell r="A5751">
            <v>45411.083333333336</v>
          </cell>
          <cell r="AK5751">
            <v>0.57407522222451857</v>
          </cell>
          <cell r="AL5751">
            <v>0.57407522222451857</v>
          </cell>
          <cell r="AM5751">
            <v>0</v>
          </cell>
          <cell r="AN5751">
            <v>0.38271681481634573</v>
          </cell>
          <cell r="AO5751">
            <v>0.38271681481634573</v>
          </cell>
          <cell r="AP5751">
            <v>1.5</v>
          </cell>
          <cell r="AQ5751">
            <v>0.5</v>
          </cell>
        </row>
        <row r="5752">
          <cell r="A5752">
            <v>45411.166666666664</v>
          </cell>
          <cell r="AK5752">
            <v>0.28703761111225928</v>
          </cell>
          <cell r="AL5752">
            <v>0.57407522222451857</v>
          </cell>
          <cell r="AM5752">
            <v>0.57407522222451857</v>
          </cell>
          <cell r="AN5752">
            <v>0.57407522222451857</v>
          </cell>
          <cell r="AO5752">
            <v>0.38271681481634573</v>
          </cell>
          <cell r="AP5752">
            <v>1.5</v>
          </cell>
          <cell r="AQ5752">
            <v>0.5</v>
          </cell>
        </row>
        <row r="5753">
          <cell r="A5753">
            <v>45411.25</v>
          </cell>
          <cell r="AK5753">
            <v>0.57407522222451857</v>
          </cell>
          <cell r="AL5753">
            <v>0.57407522222451857</v>
          </cell>
          <cell r="AM5753">
            <v>0.28703761111225928</v>
          </cell>
          <cell r="AN5753">
            <v>0.57407522222451857</v>
          </cell>
          <cell r="AO5753">
            <v>0.38271681481634573</v>
          </cell>
          <cell r="AP5753">
            <v>1.5</v>
          </cell>
          <cell r="AQ5753">
            <v>0.5</v>
          </cell>
        </row>
        <row r="5754">
          <cell r="A5754">
            <v>45411.333333333336</v>
          </cell>
          <cell r="AK5754">
            <v>0.28703761111225928</v>
          </cell>
          <cell r="AL5754">
            <v>0.57407522222451857</v>
          </cell>
          <cell r="AM5754">
            <v>0.28703761111225928</v>
          </cell>
          <cell r="AN5754">
            <v>0.38271681481634573</v>
          </cell>
          <cell r="AO5754">
            <v>0.38271681481634573</v>
          </cell>
          <cell r="AP5754">
            <v>1.5</v>
          </cell>
          <cell r="AQ5754">
            <v>0.5</v>
          </cell>
        </row>
        <row r="5755">
          <cell r="A5755">
            <v>45411.416666666664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1.5</v>
          </cell>
          <cell r="AQ5755">
            <v>0.5</v>
          </cell>
        </row>
        <row r="5756">
          <cell r="A5756">
            <v>45411.5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1.5</v>
          </cell>
          <cell r="AQ5756">
            <v>0.5</v>
          </cell>
        </row>
        <row r="5757">
          <cell r="A5757">
            <v>45411.583333333336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.5</v>
          </cell>
          <cell r="AQ5757">
            <v>0.5</v>
          </cell>
        </row>
        <row r="5758">
          <cell r="A5758">
            <v>45411.666666666664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1.5</v>
          </cell>
          <cell r="AQ5758">
            <v>0.5</v>
          </cell>
        </row>
        <row r="5759">
          <cell r="A5759">
            <v>45411.75</v>
          </cell>
          <cell r="AK5759">
            <v>0.57407522222451857</v>
          </cell>
          <cell r="AL5759">
            <v>0.57407522222451857</v>
          </cell>
          <cell r="AM5759">
            <v>0.57407522222451857</v>
          </cell>
          <cell r="AN5759">
            <v>0.57407522222451857</v>
          </cell>
          <cell r="AO5759">
            <v>0.57407522222451857</v>
          </cell>
          <cell r="AP5759">
            <v>1.5</v>
          </cell>
          <cell r="AQ5759">
            <v>0.5</v>
          </cell>
        </row>
        <row r="5760">
          <cell r="A5760">
            <v>45411.833333333336</v>
          </cell>
          <cell r="AK5760">
            <v>0.57407522222451857</v>
          </cell>
          <cell r="AL5760">
            <v>0.28703761111225928</v>
          </cell>
          <cell r="AM5760">
            <v>0.28703761111225928</v>
          </cell>
          <cell r="AN5760">
            <v>0.57407522222451857</v>
          </cell>
          <cell r="AO5760">
            <v>0.19135840740817286</v>
          </cell>
          <cell r="AP5760">
            <v>1.5</v>
          </cell>
          <cell r="AQ5760">
            <v>0.5</v>
          </cell>
        </row>
        <row r="5761">
          <cell r="A5761">
            <v>45411.916666666664</v>
          </cell>
          <cell r="AK5761">
            <v>0.28703761111225928</v>
          </cell>
          <cell r="AL5761">
            <v>0.28703761111225928</v>
          </cell>
          <cell r="AM5761">
            <v>0.57407522222451857</v>
          </cell>
          <cell r="AN5761">
            <v>0.38271681481634573</v>
          </cell>
          <cell r="AO5761">
            <v>0.38271681481634573</v>
          </cell>
          <cell r="AP5761">
            <v>1.5</v>
          </cell>
          <cell r="AQ5761">
            <v>0.5</v>
          </cell>
        </row>
        <row r="5762">
          <cell r="A5762">
            <v>45412</v>
          </cell>
          <cell r="AK5762">
            <v>0.28703761111225928</v>
          </cell>
          <cell r="AL5762">
            <v>0.57407522222451857</v>
          </cell>
          <cell r="AM5762">
            <v>0</v>
          </cell>
          <cell r="AN5762">
            <v>0.38271681481634573</v>
          </cell>
          <cell r="AO5762">
            <v>0.19135840740817286</v>
          </cell>
          <cell r="AP5762">
            <v>1.5</v>
          </cell>
          <cell r="AQ5762">
            <v>0.5</v>
          </cell>
        </row>
        <row r="5763">
          <cell r="A5763">
            <v>45412.083333333336</v>
          </cell>
          <cell r="AK5763">
            <v>0.28703761111225928</v>
          </cell>
          <cell r="AL5763">
            <v>0.28703761111225928</v>
          </cell>
          <cell r="AM5763">
            <v>0.57407522222451857</v>
          </cell>
          <cell r="AN5763">
            <v>0.38271681481634573</v>
          </cell>
          <cell r="AO5763">
            <v>0.38271681481634573</v>
          </cell>
          <cell r="AP5763">
            <v>1.5</v>
          </cell>
          <cell r="AQ5763">
            <v>0.5</v>
          </cell>
        </row>
        <row r="5764">
          <cell r="A5764">
            <v>45412.166666666664</v>
          </cell>
          <cell r="AK5764">
            <v>1.1481504444490371</v>
          </cell>
          <cell r="AL5764">
            <v>0.57407522222451857</v>
          </cell>
          <cell r="AM5764">
            <v>0.28703761111225928</v>
          </cell>
          <cell r="AN5764">
            <v>0.95679203704086424</v>
          </cell>
          <cell r="AO5764">
            <v>0.38271681481634573</v>
          </cell>
          <cell r="AP5764">
            <v>1.5</v>
          </cell>
          <cell r="AQ5764">
            <v>0.5</v>
          </cell>
        </row>
        <row r="5765">
          <cell r="A5765">
            <v>45412.25</v>
          </cell>
          <cell r="AK5765">
            <v>0.86111283333677791</v>
          </cell>
          <cell r="AL5765">
            <v>0.57407522222451857</v>
          </cell>
          <cell r="AM5765">
            <v>0.28703761111225928</v>
          </cell>
          <cell r="AN5765">
            <v>0.76543362963269146</v>
          </cell>
          <cell r="AO5765">
            <v>0.38271681481634573</v>
          </cell>
          <cell r="AP5765">
            <v>1.5</v>
          </cell>
          <cell r="AQ5765">
            <v>0.5</v>
          </cell>
        </row>
        <row r="5766">
          <cell r="A5766">
            <v>45412.333333333336</v>
          </cell>
          <cell r="AK5766">
            <v>0.57407522222451857</v>
          </cell>
          <cell r="AL5766">
            <v>0.57407522222451857</v>
          </cell>
          <cell r="AM5766">
            <v>0.57407522222451857</v>
          </cell>
          <cell r="AN5766">
            <v>0.57407522222451857</v>
          </cell>
          <cell r="AO5766">
            <v>0.57407522222451857</v>
          </cell>
          <cell r="AP5766">
            <v>1.5</v>
          </cell>
          <cell r="AQ5766">
            <v>0.5</v>
          </cell>
        </row>
        <row r="5767">
          <cell r="A5767">
            <v>45412.416666666664</v>
          </cell>
          <cell r="AK5767">
            <v>0.57407522222451857</v>
          </cell>
          <cell r="AL5767">
            <v>0.28703761111225928</v>
          </cell>
          <cell r="AM5767">
            <v>0.57407522222451857</v>
          </cell>
          <cell r="AN5767">
            <v>0.57407522222451857</v>
          </cell>
          <cell r="AO5767">
            <v>0.38271681481634573</v>
          </cell>
          <cell r="AP5767">
            <v>1.5</v>
          </cell>
          <cell r="AQ5767">
            <v>0.5</v>
          </cell>
        </row>
        <row r="5768">
          <cell r="A5768">
            <v>45412.5</v>
          </cell>
          <cell r="AK5768">
            <v>0.28703761111225928</v>
          </cell>
          <cell r="AL5768">
            <v>0.57407522222451857</v>
          </cell>
          <cell r="AM5768">
            <v>0.86111283333677791</v>
          </cell>
          <cell r="AN5768">
            <v>0.57407522222451857</v>
          </cell>
          <cell r="AO5768">
            <v>0.57407522222451857</v>
          </cell>
          <cell r="AP5768">
            <v>1.5</v>
          </cell>
          <cell r="AQ5768">
            <v>0.5</v>
          </cell>
        </row>
        <row r="5769">
          <cell r="A5769">
            <v>45412.583333333336</v>
          </cell>
          <cell r="AK5769">
            <v>0.57407522222451857</v>
          </cell>
          <cell r="AL5769">
            <v>0.28703761111225928</v>
          </cell>
          <cell r="AM5769">
            <v>0.57407522222451857</v>
          </cell>
          <cell r="AN5769">
            <v>0.38271681481634573</v>
          </cell>
          <cell r="AO5769">
            <v>0.57407522222451857</v>
          </cell>
          <cell r="AP5769">
            <v>1.5</v>
          </cell>
          <cell r="AQ5769">
            <v>0.5</v>
          </cell>
        </row>
        <row r="5770">
          <cell r="A5770">
            <v>45412.666666666664</v>
          </cell>
          <cell r="AK5770">
            <v>0.57407522222451857</v>
          </cell>
          <cell r="AL5770">
            <v>0.28703761111225928</v>
          </cell>
          <cell r="AM5770">
            <v>0.57407522222451857</v>
          </cell>
          <cell r="AN5770">
            <v>0.38271681481634573</v>
          </cell>
          <cell r="AO5770">
            <v>0.57407522222451857</v>
          </cell>
          <cell r="AP5770">
            <v>1.5</v>
          </cell>
          <cell r="AQ5770">
            <v>0.5</v>
          </cell>
        </row>
        <row r="5771">
          <cell r="A5771">
            <v>45412.75</v>
          </cell>
          <cell r="AK5771">
            <v>0.57407522222451857</v>
          </cell>
          <cell r="AL5771">
            <v>0.86111283333677791</v>
          </cell>
          <cell r="AM5771">
            <v>0.28703761111225928</v>
          </cell>
          <cell r="AN5771">
            <v>0.57407522222451857</v>
          </cell>
          <cell r="AO5771">
            <v>0.57407522222451857</v>
          </cell>
          <cell r="AP5771">
            <v>1.5</v>
          </cell>
          <cell r="AQ5771">
            <v>0.5</v>
          </cell>
        </row>
        <row r="5772">
          <cell r="A5772">
            <v>45412.833333333336</v>
          </cell>
          <cell r="AK5772">
            <v>0.57407522222451857</v>
          </cell>
          <cell r="AL5772">
            <v>0.28703761111225928</v>
          </cell>
          <cell r="AM5772">
            <v>0.57407522222451857</v>
          </cell>
          <cell r="AN5772">
            <v>0.57407522222451857</v>
          </cell>
          <cell r="AO5772">
            <v>0.38271681481634573</v>
          </cell>
          <cell r="AP5772">
            <v>1.5</v>
          </cell>
          <cell r="AQ5772">
            <v>0.5</v>
          </cell>
        </row>
        <row r="5773">
          <cell r="A5773">
            <v>45412.916666666664</v>
          </cell>
          <cell r="AK5773">
            <v>0.57407522222451857</v>
          </cell>
          <cell r="AL5773">
            <v>0</v>
          </cell>
          <cell r="AM5773">
            <v>0.57407522222451857</v>
          </cell>
          <cell r="AN5773">
            <v>0.38271681481634573</v>
          </cell>
          <cell r="AO5773">
            <v>0.38271681481634573</v>
          </cell>
          <cell r="AP5773">
            <v>1.5</v>
          </cell>
          <cell r="AQ5773">
            <v>0.5</v>
          </cell>
        </row>
        <row r="5774">
          <cell r="A5774">
            <v>45413</v>
          </cell>
          <cell r="AK5774">
            <v>0.28703761111225928</v>
          </cell>
          <cell r="AL5774">
            <v>0.57407522222451857</v>
          </cell>
          <cell r="AM5774">
            <v>0.57407522222451857</v>
          </cell>
          <cell r="AN5774">
            <v>0.38271681481634573</v>
          </cell>
          <cell r="AO5774">
            <v>0.57407522222451857</v>
          </cell>
          <cell r="AP5774">
            <v>1.5</v>
          </cell>
          <cell r="AQ5774">
            <v>0.5</v>
          </cell>
        </row>
        <row r="5775">
          <cell r="A5775">
            <v>45413.083333333336</v>
          </cell>
          <cell r="AK5775">
            <v>0.57407522222451857</v>
          </cell>
          <cell r="AL5775">
            <v>0.57407522222451857</v>
          </cell>
          <cell r="AM5775">
            <v>0.28703761111225928</v>
          </cell>
          <cell r="AN5775">
            <v>0.57407522222451857</v>
          </cell>
          <cell r="AO5775">
            <v>0.38271681481634573</v>
          </cell>
          <cell r="AP5775">
            <v>1.5</v>
          </cell>
          <cell r="AQ5775">
            <v>0.5</v>
          </cell>
        </row>
        <row r="5776">
          <cell r="A5776">
            <v>45413.166666666664</v>
          </cell>
          <cell r="AK5776">
            <v>0.28703761111225928</v>
          </cell>
          <cell r="AL5776">
            <v>0.57407522222451857</v>
          </cell>
          <cell r="AM5776">
            <v>0.28703761111225928</v>
          </cell>
          <cell r="AN5776">
            <v>0.38271681481634573</v>
          </cell>
          <cell r="AO5776">
            <v>0.38271681481634573</v>
          </cell>
          <cell r="AP5776">
            <v>1.5</v>
          </cell>
          <cell r="AQ5776">
            <v>0.5</v>
          </cell>
        </row>
        <row r="5777">
          <cell r="A5777">
            <v>45413.25</v>
          </cell>
          <cell r="AK5777">
            <v>0.57407522222451857</v>
          </cell>
          <cell r="AL5777">
            <v>0.28703761111225928</v>
          </cell>
          <cell r="AM5777">
            <v>0.57407522222451857</v>
          </cell>
          <cell r="AN5777">
            <v>0.57407522222451857</v>
          </cell>
          <cell r="AO5777">
            <v>0.38271681481634573</v>
          </cell>
          <cell r="AP5777">
            <v>1.5</v>
          </cell>
          <cell r="AQ5777">
            <v>0.5</v>
          </cell>
        </row>
        <row r="5778">
          <cell r="A5778">
            <v>45413.333333333336</v>
          </cell>
          <cell r="AK5778">
            <v>0.28703761111225928</v>
          </cell>
          <cell r="AL5778">
            <v>0.86111283333677791</v>
          </cell>
          <cell r="AM5778">
            <v>0.28703761111225928</v>
          </cell>
          <cell r="AN5778">
            <v>0.38271681481634573</v>
          </cell>
          <cell r="AO5778">
            <v>0.57407522222451857</v>
          </cell>
          <cell r="AP5778">
            <v>1.5</v>
          </cell>
          <cell r="AQ5778">
            <v>0.5</v>
          </cell>
        </row>
        <row r="5779">
          <cell r="A5779">
            <v>45413.416666666664</v>
          </cell>
          <cell r="AK5779">
            <v>0.57407522222451857</v>
          </cell>
          <cell r="AL5779">
            <v>0.28703761111225928</v>
          </cell>
          <cell r="AM5779">
            <v>0.28703761111225928</v>
          </cell>
          <cell r="AN5779">
            <v>0.38271681481634573</v>
          </cell>
          <cell r="AO5779">
            <v>0.38271681481634573</v>
          </cell>
          <cell r="AP5779">
            <v>1.5</v>
          </cell>
          <cell r="AQ5779">
            <v>0.5</v>
          </cell>
        </row>
        <row r="5780">
          <cell r="A5780">
            <v>45413.5</v>
          </cell>
          <cell r="AK5780">
            <v>0.28703761111225928</v>
          </cell>
          <cell r="AL5780">
            <v>0.57407522222451857</v>
          </cell>
          <cell r="AM5780">
            <v>0.28703761111225928</v>
          </cell>
          <cell r="AN5780">
            <v>0.19135840740817286</v>
          </cell>
          <cell r="AO5780">
            <v>0.57407522222451857</v>
          </cell>
          <cell r="AP5780">
            <v>1.5</v>
          </cell>
          <cell r="AQ5780">
            <v>0.5</v>
          </cell>
        </row>
        <row r="5781">
          <cell r="A5781">
            <v>45413.583333333336</v>
          </cell>
          <cell r="AK5781">
            <v>0.28703761111225928</v>
          </cell>
          <cell r="AL5781">
            <v>0.57407522222451857</v>
          </cell>
          <cell r="AM5781">
            <v>0.28703761111225928</v>
          </cell>
          <cell r="AN5781">
            <v>0.57407522222451857</v>
          </cell>
          <cell r="AO5781">
            <v>0.19135840740817286</v>
          </cell>
          <cell r="AP5781">
            <v>1.5</v>
          </cell>
          <cell r="AQ5781">
            <v>0.5</v>
          </cell>
        </row>
        <row r="5782">
          <cell r="A5782">
            <v>45413.666666666664</v>
          </cell>
          <cell r="AK5782">
            <v>0.57407522222451857</v>
          </cell>
          <cell r="AL5782">
            <v>0.28703761111225928</v>
          </cell>
          <cell r="AM5782">
            <v>0.28703761111225928</v>
          </cell>
          <cell r="AN5782">
            <v>0.38271681481634573</v>
          </cell>
          <cell r="AO5782">
            <v>0.38271681481634573</v>
          </cell>
          <cell r="AP5782">
            <v>1.5</v>
          </cell>
          <cell r="AQ5782">
            <v>0.5</v>
          </cell>
        </row>
        <row r="5783">
          <cell r="A5783">
            <v>45413.75</v>
          </cell>
          <cell r="AK5783">
            <v>0.28703761111225928</v>
          </cell>
          <cell r="AL5783">
            <v>0.57407522222451857</v>
          </cell>
          <cell r="AM5783">
            <v>0.28703761111225928</v>
          </cell>
          <cell r="AN5783">
            <v>0.38271681481634573</v>
          </cell>
          <cell r="AO5783">
            <v>0.38271681481634573</v>
          </cell>
          <cell r="AP5783">
            <v>1.5</v>
          </cell>
          <cell r="AQ5783">
            <v>0.5</v>
          </cell>
        </row>
        <row r="5784">
          <cell r="A5784">
            <v>45413.833333333336</v>
          </cell>
          <cell r="AK5784">
            <v>0.57407522222451857</v>
          </cell>
          <cell r="AL5784">
            <v>0.57407522222451857</v>
          </cell>
          <cell r="AM5784">
            <v>0.28703761111225928</v>
          </cell>
          <cell r="AN5784">
            <v>0.38271681481634573</v>
          </cell>
          <cell r="AO5784">
            <v>0.57407522222451857</v>
          </cell>
          <cell r="AP5784">
            <v>1.5</v>
          </cell>
          <cell r="AQ5784">
            <v>0.5</v>
          </cell>
        </row>
        <row r="5785">
          <cell r="A5785">
            <v>45413.916666666664</v>
          </cell>
          <cell r="AK5785">
            <v>0.57407522222451857</v>
          </cell>
          <cell r="AL5785">
            <v>0.57407522222451857</v>
          </cell>
          <cell r="AM5785">
            <v>0.28703761111225928</v>
          </cell>
          <cell r="AN5785">
            <v>0.57407522222451857</v>
          </cell>
          <cell r="AO5785">
            <v>0.38271681481634573</v>
          </cell>
          <cell r="AP5785">
            <v>1.5</v>
          </cell>
          <cell r="AQ5785">
            <v>0.5</v>
          </cell>
        </row>
        <row r="5786">
          <cell r="A5786">
            <v>45414</v>
          </cell>
          <cell r="AK5786">
            <v>0.57407522222451857</v>
          </cell>
          <cell r="AL5786">
            <v>0.28703761111225928</v>
          </cell>
          <cell r="AM5786">
            <v>0.28703761111225928</v>
          </cell>
          <cell r="AN5786">
            <v>0.38271681481634573</v>
          </cell>
          <cell r="AO5786">
            <v>0.38271681481634573</v>
          </cell>
          <cell r="AP5786">
            <v>1.5</v>
          </cell>
          <cell r="AQ5786">
            <v>0.5</v>
          </cell>
        </row>
        <row r="5787">
          <cell r="A5787">
            <v>45414.083333333336</v>
          </cell>
          <cell r="AK5787">
            <v>0.28703761111225928</v>
          </cell>
          <cell r="AL5787">
            <v>0.57407522222451857</v>
          </cell>
          <cell r="AM5787">
            <v>0.57407522222451857</v>
          </cell>
          <cell r="AN5787">
            <v>0.57407522222451857</v>
          </cell>
          <cell r="AO5787">
            <v>0.38271681481634573</v>
          </cell>
          <cell r="AP5787">
            <v>1.5</v>
          </cell>
          <cell r="AQ5787">
            <v>0.5</v>
          </cell>
        </row>
        <row r="5788">
          <cell r="A5788">
            <v>45414.166666666664</v>
          </cell>
          <cell r="AK5788">
            <v>0.28703761111225928</v>
          </cell>
          <cell r="AL5788">
            <v>0.57407522222451857</v>
          </cell>
          <cell r="AM5788">
            <v>0.28703761111225928</v>
          </cell>
          <cell r="AN5788">
            <v>0.38271681481634573</v>
          </cell>
          <cell r="AO5788">
            <v>0.38271681481634573</v>
          </cell>
          <cell r="AP5788">
            <v>1.5</v>
          </cell>
          <cell r="AQ5788">
            <v>0.5</v>
          </cell>
        </row>
        <row r="5789">
          <cell r="A5789">
            <v>45414.25</v>
          </cell>
          <cell r="AK5789">
            <v>0.86111283333677791</v>
          </cell>
          <cell r="AL5789">
            <v>0.28703761111225928</v>
          </cell>
          <cell r="AM5789">
            <v>0.28703761111225928</v>
          </cell>
          <cell r="AN5789">
            <v>0.57407522222451857</v>
          </cell>
          <cell r="AO5789">
            <v>0.38271681481634573</v>
          </cell>
          <cell r="AP5789">
            <v>1.5</v>
          </cell>
          <cell r="AQ5789">
            <v>0.5</v>
          </cell>
        </row>
        <row r="5790">
          <cell r="A5790">
            <v>45414.333333333336</v>
          </cell>
          <cell r="AK5790">
            <v>0.57407522222451857</v>
          </cell>
          <cell r="AL5790">
            <v>0.28703761111225928</v>
          </cell>
          <cell r="AM5790">
            <v>0.57407522222451857</v>
          </cell>
          <cell r="AN5790">
            <v>0.38271681481634573</v>
          </cell>
          <cell r="AO5790">
            <v>0.57407522222451857</v>
          </cell>
          <cell r="AP5790">
            <v>1.5</v>
          </cell>
          <cell r="AQ5790">
            <v>0.5</v>
          </cell>
        </row>
        <row r="5791">
          <cell r="A5791">
            <v>45414.416666666664</v>
          </cell>
          <cell r="AK5791">
            <v>0.57407522222451857</v>
          </cell>
          <cell r="AL5791">
            <v>0</v>
          </cell>
          <cell r="AM5791">
            <v>0.57407522222451857</v>
          </cell>
          <cell r="AN5791">
            <v>0.38271681481634573</v>
          </cell>
          <cell r="AO5791">
            <v>0.38271681481634573</v>
          </cell>
          <cell r="AP5791">
            <v>1.5</v>
          </cell>
          <cell r="AQ5791">
            <v>0.5</v>
          </cell>
        </row>
        <row r="5792">
          <cell r="A5792">
            <v>45414.5</v>
          </cell>
          <cell r="AK5792">
            <v>0.28703761111225928</v>
          </cell>
          <cell r="AL5792">
            <v>0.28703761111225928</v>
          </cell>
          <cell r="AM5792">
            <v>0.28703761111225928</v>
          </cell>
          <cell r="AN5792">
            <v>0.38271681481634573</v>
          </cell>
          <cell r="AO5792">
            <v>0.19135840740817286</v>
          </cell>
          <cell r="AP5792">
            <v>1.5</v>
          </cell>
          <cell r="AQ5792">
            <v>0.5</v>
          </cell>
        </row>
        <row r="5793">
          <cell r="A5793">
            <v>45414.583333333336</v>
          </cell>
          <cell r="AK5793">
            <v>0.28703761111225928</v>
          </cell>
          <cell r="AL5793">
            <v>0.28703761111225928</v>
          </cell>
          <cell r="AM5793">
            <v>0.28703761111225928</v>
          </cell>
          <cell r="AN5793">
            <v>0.38271681481634573</v>
          </cell>
          <cell r="AO5793">
            <v>0.19135840740817286</v>
          </cell>
          <cell r="AP5793">
            <v>1.5</v>
          </cell>
          <cell r="AQ5793">
            <v>0.5</v>
          </cell>
        </row>
        <row r="5794">
          <cell r="A5794">
            <v>45414.666666666664</v>
          </cell>
          <cell r="AK5794">
            <v>0.28703761111225928</v>
          </cell>
          <cell r="AL5794">
            <v>0.28703761111225928</v>
          </cell>
          <cell r="AM5794">
            <v>0.28703761111225928</v>
          </cell>
          <cell r="AN5794">
            <v>0.38271681481634573</v>
          </cell>
          <cell r="AO5794">
            <v>0.19135840740817286</v>
          </cell>
          <cell r="AP5794">
            <v>1.5</v>
          </cell>
          <cell r="AQ5794">
            <v>0.5</v>
          </cell>
        </row>
        <row r="5795">
          <cell r="A5795">
            <v>45414.75</v>
          </cell>
          <cell r="AK5795">
            <v>0.57407522222451857</v>
          </cell>
          <cell r="AL5795">
            <v>0</v>
          </cell>
          <cell r="AM5795">
            <v>0.28703761111225928</v>
          </cell>
          <cell r="AN5795">
            <v>0.38271681481634573</v>
          </cell>
          <cell r="AO5795">
            <v>0.19135840740817286</v>
          </cell>
          <cell r="AP5795">
            <v>1.5</v>
          </cell>
          <cell r="AQ5795">
            <v>0.5</v>
          </cell>
        </row>
        <row r="5796">
          <cell r="A5796">
            <v>45414.833333333336</v>
          </cell>
          <cell r="AK5796">
            <v>0.28703761111225928</v>
          </cell>
          <cell r="AL5796">
            <v>0.28703761111225928</v>
          </cell>
          <cell r="AM5796">
            <v>0.57407522222451857</v>
          </cell>
          <cell r="AN5796">
            <v>0.38271681481634573</v>
          </cell>
          <cell r="AO5796">
            <v>0.38271681481634573</v>
          </cell>
          <cell r="AP5796">
            <v>1.5</v>
          </cell>
          <cell r="AQ5796">
            <v>0.5</v>
          </cell>
        </row>
        <row r="5797">
          <cell r="A5797">
            <v>45414.916666666664</v>
          </cell>
          <cell r="AK5797">
            <v>0.28703761111225928</v>
          </cell>
          <cell r="AL5797">
            <v>0.28703761111225928</v>
          </cell>
          <cell r="AM5797">
            <v>0</v>
          </cell>
          <cell r="AN5797">
            <v>0.38271681481634573</v>
          </cell>
          <cell r="AO5797">
            <v>0</v>
          </cell>
          <cell r="AP5797">
            <v>1.5</v>
          </cell>
          <cell r="AQ5797">
            <v>0.5</v>
          </cell>
        </row>
        <row r="5798">
          <cell r="A5798">
            <v>45415</v>
          </cell>
          <cell r="AK5798">
            <v>0.57407522222451857</v>
          </cell>
          <cell r="AL5798">
            <v>0.28703761111225928</v>
          </cell>
          <cell r="AM5798">
            <v>0.57407522222451857</v>
          </cell>
          <cell r="AN5798">
            <v>0.38271681481634573</v>
          </cell>
          <cell r="AO5798">
            <v>0.57407522222451857</v>
          </cell>
          <cell r="AP5798">
            <v>1.5</v>
          </cell>
          <cell r="AQ5798">
            <v>0.5</v>
          </cell>
        </row>
        <row r="5799">
          <cell r="A5799">
            <v>45415.083333333336</v>
          </cell>
          <cell r="AK5799">
            <v>0.28703761111225928</v>
          </cell>
          <cell r="AL5799">
            <v>0.28703761111225928</v>
          </cell>
          <cell r="AM5799">
            <v>0.28703761111225928</v>
          </cell>
          <cell r="AN5799">
            <v>0.19135840740817286</v>
          </cell>
          <cell r="AO5799">
            <v>0.38271681481634573</v>
          </cell>
          <cell r="AP5799">
            <v>1.5</v>
          </cell>
          <cell r="AQ5799">
            <v>0.5</v>
          </cell>
        </row>
        <row r="5800">
          <cell r="A5800">
            <v>45415.166666666664</v>
          </cell>
          <cell r="AK5800">
            <v>0.57407522222451857</v>
          </cell>
          <cell r="AL5800">
            <v>0.57407522222451857</v>
          </cell>
          <cell r="AM5800">
            <v>0.57407522222451857</v>
          </cell>
          <cell r="AN5800">
            <v>0.76543362963269146</v>
          </cell>
          <cell r="AO5800">
            <v>0.38271681481634573</v>
          </cell>
          <cell r="AP5800">
            <v>1.5</v>
          </cell>
          <cell r="AQ5800">
            <v>0.5</v>
          </cell>
        </row>
        <row r="5801">
          <cell r="A5801">
            <v>45415.25</v>
          </cell>
          <cell r="AK5801">
            <v>0.28703761111225928</v>
          </cell>
          <cell r="AL5801">
            <v>0.57407522222451857</v>
          </cell>
          <cell r="AM5801">
            <v>0.28703761111225928</v>
          </cell>
          <cell r="AN5801">
            <v>0.38271681481634573</v>
          </cell>
          <cell r="AO5801">
            <v>0.38271681481634573</v>
          </cell>
          <cell r="AP5801">
            <v>1.5</v>
          </cell>
          <cell r="AQ5801">
            <v>0.5</v>
          </cell>
        </row>
        <row r="5802">
          <cell r="A5802">
            <v>45415.333333333336</v>
          </cell>
          <cell r="AK5802">
            <v>0.28703761111225928</v>
          </cell>
          <cell r="AL5802">
            <v>0.28703761111225928</v>
          </cell>
          <cell r="AM5802">
            <v>0.57407522222451857</v>
          </cell>
          <cell r="AN5802">
            <v>0.19135840740817286</v>
          </cell>
          <cell r="AO5802">
            <v>0.57407522222451857</v>
          </cell>
          <cell r="AP5802">
            <v>1.5</v>
          </cell>
          <cell r="AQ5802">
            <v>0.5</v>
          </cell>
        </row>
        <row r="5803">
          <cell r="A5803">
            <v>45415.416666666664</v>
          </cell>
          <cell r="AK5803">
            <v>0.28703761111225928</v>
          </cell>
          <cell r="AL5803">
            <v>0.86111283333677791</v>
          </cell>
          <cell r="AM5803">
            <v>0.28703761111225928</v>
          </cell>
          <cell r="AN5803">
            <v>0.57407522222451857</v>
          </cell>
          <cell r="AO5803">
            <v>0.38271681481634573</v>
          </cell>
          <cell r="AP5803">
            <v>1.5</v>
          </cell>
          <cell r="AQ5803">
            <v>0.5</v>
          </cell>
        </row>
        <row r="5804">
          <cell r="A5804">
            <v>45415.5</v>
          </cell>
          <cell r="AK5804">
            <v>0.28703761111225928</v>
          </cell>
          <cell r="AL5804">
            <v>0.57407522222451857</v>
          </cell>
          <cell r="AM5804">
            <v>0.57407522222451857</v>
          </cell>
          <cell r="AN5804">
            <v>0.38271681481634573</v>
          </cell>
          <cell r="AO5804">
            <v>0.57407522222451857</v>
          </cell>
          <cell r="AP5804">
            <v>1.5</v>
          </cell>
          <cell r="AQ5804">
            <v>0.5</v>
          </cell>
        </row>
        <row r="5805">
          <cell r="A5805">
            <v>45415.583333333336</v>
          </cell>
          <cell r="AK5805">
            <v>0.57407522222451857</v>
          </cell>
          <cell r="AL5805">
            <v>0.28703761111225928</v>
          </cell>
          <cell r="AM5805">
            <v>0.86111283333677791</v>
          </cell>
          <cell r="AN5805">
            <v>0.38271681481634573</v>
          </cell>
          <cell r="AO5805">
            <v>0.76543362963269146</v>
          </cell>
          <cell r="AP5805">
            <v>1.5</v>
          </cell>
          <cell r="AQ5805">
            <v>0.5</v>
          </cell>
        </row>
        <row r="5806">
          <cell r="A5806">
            <v>45415.666666666664</v>
          </cell>
          <cell r="AK5806">
            <v>0.28703761111225928</v>
          </cell>
          <cell r="AL5806">
            <v>0.57407522222451857</v>
          </cell>
          <cell r="AM5806">
            <v>0.28703761111225928</v>
          </cell>
          <cell r="AN5806">
            <v>0.38271681481634573</v>
          </cell>
          <cell r="AO5806">
            <v>0.38271681481634573</v>
          </cell>
          <cell r="AP5806">
            <v>1.5</v>
          </cell>
          <cell r="AQ5806">
            <v>0.5</v>
          </cell>
        </row>
        <row r="5807">
          <cell r="A5807">
            <v>45415.75</v>
          </cell>
          <cell r="AK5807">
            <v>0.57407522222451857</v>
          </cell>
          <cell r="AL5807">
            <v>0.28703761111225928</v>
          </cell>
          <cell r="AM5807">
            <v>0.28703761111225928</v>
          </cell>
          <cell r="AN5807">
            <v>0.38271681481634573</v>
          </cell>
          <cell r="AO5807">
            <v>0.38271681481634573</v>
          </cell>
          <cell r="AP5807">
            <v>1.5</v>
          </cell>
          <cell r="AQ5807">
            <v>0.5</v>
          </cell>
        </row>
        <row r="5808">
          <cell r="A5808">
            <v>45415.833333333336</v>
          </cell>
          <cell r="AK5808">
            <v>0.57407522222451857</v>
          </cell>
          <cell r="AL5808">
            <v>0.57407522222451857</v>
          </cell>
          <cell r="AM5808">
            <v>0.28703761111225928</v>
          </cell>
          <cell r="AN5808">
            <v>0.57407522222451857</v>
          </cell>
          <cell r="AO5808">
            <v>0.38271681481634573</v>
          </cell>
          <cell r="AP5808">
            <v>1.5</v>
          </cell>
          <cell r="AQ5808">
            <v>0.5</v>
          </cell>
        </row>
        <row r="5809">
          <cell r="A5809">
            <v>45415.916666666664</v>
          </cell>
          <cell r="AK5809">
            <v>0.57407522222451857</v>
          </cell>
          <cell r="AL5809">
            <v>0.57407522222451857</v>
          </cell>
          <cell r="AM5809">
            <v>0.28703761111225928</v>
          </cell>
          <cell r="AN5809">
            <v>0.57407522222451857</v>
          </cell>
          <cell r="AO5809">
            <v>0.38271681481634573</v>
          </cell>
          <cell r="AP5809">
            <v>1.5</v>
          </cell>
          <cell r="AQ5809">
            <v>0.5</v>
          </cell>
        </row>
        <row r="5810">
          <cell r="A5810">
            <v>45416</v>
          </cell>
          <cell r="AK5810">
            <v>0.57407522222451857</v>
          </cell>
          <cell r="AL5810">
            <v>0.28703761111225928</v>
          </cell>
          <cell r="AM5810">
            <v>0.57407522222451857</v>
          </cell>
          <cell r="AN5810">
            <v>0.38271681481634573</v>
          </cell>
          <cell r="AO5810">
            <v>0.57407522222451857</v>
          </cell>
          <cell r="AP5810">
            <v>1.5</v>
          </cell>
          <cell r="AQ5810">
            <v>0.5</v>
          </cell>
        </row>
        <row r="5811">
          <cell r="A5811">
            <v>45416.083333333336</v>
          </cell>
          <cell r="AK5811">
            <v>0.28703761111225928</v>
          </cell>
          <cell r="AL5811">
            <v>0.57407522222451857</v>
          </cell>
          <cell r="AM5811">
            <v>0.28703761111225928</v>
          </cell>
          <cell r="AN5811">
            <v>0.38271681481634573</v>
          </cell>
          <cell r="AO5811">
            <v>0.38271681481634573</v>
          </cell>
          <cell r="AP5811">
            <v>1.5</v>
          </cell>
          <cell r="AQ5811">
            <v>0.5</v>
          </cell>
        </row>
        <row r="5812">
          <cell r="A5812">
            <v>45416.166666666664</v>
          </cell>
          <cell r="AK5812">
            <v>0.86111283333677791</v>
          </cell>
          <cell r="AL5812">
            <v>0.57407522222451857</v>
          </cell>
          <cell r="AM5812">
            <v>0.28703761111225928</v>
          </cell>
          <cell r="AN5812">
            <v>0.57407522222451857</v>
          </cell>
          <cell r="AO5812">
            <v>0.57407522222451857</v>
          </cell>
          <cell r="AP5812">
            <v>1.5</v>
          </cell>
          <cell r="AQ5812">
            <v>0.5</v>
          </cell>
        </row>
        <row r="5813">
          <cell r="A5813">
            <v>45416.25</v>
          </cell>
          <cell r="AK5813">
            <v>0</v>
          </cell>
          <cell r="AL5813">
            <v>1.1481504444490371</v>
          </cell>
          <cell r="AM5813">
            <v>0.28703761111225928</v>
          </cell>
          <cell r="AN5813">
            <v>0.38271681481634573</v>
          </cell>
          <cell r="AO5813">
            <v>0.57407522222451857</v>
          </cell>
          <cell r="AP5813">
            <v>1.5</v>
          </cell>
          <cell r="AQ5813">
            <v>0.5</v>
          </cell>
        </row>
        <row r="5814">
          <cell r="A5814">
            <v>45416.333333333336</v>
          </cell>
          <cell r="AK5814">
            <v>0.57407522222451857</v>
          </cell>
          <cell r="AL5814">
            <v>0</v>
          </cell>
          <cell r="AM5814">
            <v>0.86111283333677791</v>
          </cell>
          <cell r="AN5814">
            <v>0.38271681481634573</v>
          </cell>
          <cell r="AO5814">
            <v>0.57407522222451857</v>
          </cell>
          <cell r="AP5814">
            <v>1.5</v>
          </cell>
          <cell r="AQ5814">
            <v>0.5</v>
          </cell>
        </row>
        <row r="5815">
          <cell r="A5815">
            <v>45416.416666666664</v>
          </cell>
          <cell r="AK5815">
            <v>0.57407522222451857</v>
          </cell>
          <cell r="AL5815">
            <v>0.28703761111225928</v>
          </cell>
          <cell r="AM5815">
            <v>0.57407522222451857</v>
          </cell>
          <cell r="AN5815">
            <v>0.57407522222451857</v>
          </cell>
          <cell r="AO5815">
            <v>0.38271681481634573</v>
          </cell>
          <cell r="AP5815">
            <v>1.5</v>
          </cell>
          <cell r="AQ5815">
            <v>0.5</v>
          </cell>
        </row>
        <row r="5816">
          <cell r="A5816">
            <v>45416.5</v>
          </cell>
          <cell r="AK5816">
            <v>0.57407522222451857</v>
          </cell>
          <cell r="AL5816">
            <v>0.57407522222451857</v>
          </cell>
          <cell r="AM5816">
            <v>0</v>
          </cell>
          <cell r="AN5816">
            <v>0.57407522222451857</v>
          </cell>
          <cell r="AO5816">
            <v>0.19135840740817286</v>
          </cell>
          <cell r="AP5816">
            <v>1.5</v>
          </cell>
          <cell r="AQ5816">
            <v>0.5</v>
          </cell>
        </row>
        <row r="5817">
          <cell r="A5817">
            <v>45416.583333333336</v>
          </cell>
          <cell r="AK5817">
            <v>0.57407522222451857</v>
          </cell>
          <cell r="AL5817">
            <v>0.28703761111225928</v>
          </cell>
          <cell r="AM5817">
            <v>0.28703761111225928</v>
          </cell>
          <cell r="AN5817">
            <v>0.38271681481634573</v>
          </cell>
          <cell r="AO5817">
            <v>0.38271681481634573</v>
          </cell>
          <cell r="AP5817">
            <v>1.5</v>
          </cell>
          <cell r="AQ5817">
            <v>0.5</v>
          </cell>
        </row>
        <row r="5818">
          <cell r="A5818">
            <v>45416.666666666664</v>
          </cell>
          <cell r="AK5818">
            <v>0.28703761111225928</v>
          </cell>
          <cell r="AL5818">
            <v>0.57407522222451857</v>
          </cell>
          <cell r="AM5818">
            <v>0.28703761111225928</v>
          </cell>
          <cell r="AN5818">
            <v>0.57407522222451857</v>
          </cell>
          <cell r="AO5818">
            <v>0.19135840740817286</v>
          </cell>
          <cell r="AP5818">
            <v>1.5</v>
          </cell>
          <cell r="AQ5818">
            <v>0.5</v>
          </cell>
        </row>
        <row r="5819">
          <cell r="A5819">
            <v>45416.75</v>
          </cell>
          <cell r="AK5819">
            <v>0.57407522222451857</v>
          </cell>
          <cell r="AL5819">
            <v>0.28703761111225928</v>
          </cell>
          <cell r="AM5819">
            <v>0.28703761111225928</v>
          </cell>
          <cell r="AN5819">
            <v>0.38271681481634573</v>
          </cell>
          <cell r="AO5819">
            <v>0.38271681481634573</v>
          </cell>
          <cell r="AP5819">
            <v>1.5</v>
          </cell>
          <cell r="AQ5819">
            <v>0.5</v>
          </cell>
        </row>
        <row r="5820">
          <cell r="A5820">
            <v>45416.833333333336</v>
          </cell>
          <cell r="AK5820">
            <v>0.57407522222451857</v>
          </cell>
          <cell r="AL5820">
            <v>0.28703761111225928</v>
          </cell>
          <cell r="AM5820">
            <v>0</v>
          </cell>
          <cell r="AN5820">
            <v>0.38271681481634573</v>
          </cell>
          <cell r="AO5820">
            <v>0.19135840740817286</v>
          </cell>
          <cell r="AP5820">
            <v>1.5</v>
          </cell>
          <cell r="AQ5820">
            <v>0.5</v>
          </cell>
        </row>
        <row r="5821">
          <cell r="A5821">
            <v>45416.916666666664</v>
          </cell>
          <cell r="AK5821">
            <v>0.28703761111225928</v>
          </cell>
          <cell r="AL5821">
            <v>0.28703761111225928</v>
          </cell>
          <cell r="AM5821">
            <v>0.28703761111225928</v>
          </cell>
          <cell r="AN5821">
            <v>0.19135840740817286</v>
          </cell>
          <cell r="AO5821">
            <v>0.38271681481634573</v>
          </cell>
          <cell r="AP5821">
            <v>1.5</v>
          </cell>
          <cell r="AQ5821">
            <v>0.5</v>
          </cell>
        </row>
        <row r="5822">
          <cell r="A5822">
            <v>45417</v>
          </cell>
          <cell r="AK5822">
            <v>0.28703761111225928</v>
          </cell>
          <cell r="AL5822">
            <v>0.28703761111225928</v>
          </cell>
          <cell r="AM5822">
            <v>0.28703761111225928</v>
          </cell>
          <cell r="AN5822">
            <v>0.38271681481634573</v>
          </cell>
          <cell r="AO5822">
            <v>0.19135840740817286</v>
          </cell>
          <cell r="AP5822">
            <v>1.5</v>
          </cell>
          <cell r="AQ5822">
            <v>0.5</v>
          </cell>
        </row>
        <row r="5823">
          <cell r="A5823">
            <v>45417.083333333336</v>
          </cell>
          <cell r="AK5823">
            <v>0.57407522222451857</v>
          </cell>
          <cell r="AL5823">
            <v>0.28703761111225928</v>
          </cell>
          <cell r="AM5823">
            <v>0.28703761111225928</v>
          </cell>
          <cell r="AN5823">
            <v>0.57407522222451857</v>
          </cell>
          <cell r="AO5823">
            <v>0.19135840740817286</v>
          </cell>
          <cell r="AP5823">
            <v>1.5</v>
          </cell>
          <cell r="AQ5823">
            <v>0.5</v>
          </cell>
        </row>
        <row r="5824">
          <cell r="A5824">
            <v>45417.166666666664</v>
          </cell>
          <cell r="AK5824">
            <v>0.28703761111225928</v>
          </cell>
          <cell r="AL5824">
            <v>0.57407522222451857</v>
          </cell>
          <cell r="AM5824">
            <v>0.28703761111225928</v>
          </cell>
          <cell r="AN5824">
            <v>0.38271681481634573</v>
          </cell>
          <cell r="AO5824">
            <v>0.38271681481634573</v>
          </cell>
          <cell r="AP5824">
            <v>1.5</v>
          </cell>
          <cell r="AQ5824">
            <v>0.5</v>
          </cell>
        </row>
        <row r="5825">
          <cell r="A5825">
            <v>45417.25</v>
          </cell>
          <cell r="AK5825">
            <v>0.28703761111225928</v>
          </cell>
          <cell r="AL5825">
            <v>0</v>
          </cell>
          <cell r="AM5825">
            <v>0.57407522222451857</v>
          </cell>
          <cell r="AN5825">
            <v>0.19135840740817286</v>
          </cell>
          <cell r="AO5825">
            <v>0.38271681481634573</v>
          </cell>
          <cell r="AP5825">
            <v>1.5</v>
          </cell>
          <cell r="AQ5825">
            <v>0.5</v>
          </cell>
        </row>
        <row r="5826">
          <cell r="A5826">
            <v>45417.333333333336</v>
          </cell>
          <cell r="AK5826">
            <v>0.28703761111225928</v>
          </cell>
          <cell r="AL5826">
            <v>0.28703761111225928</v>
          </cell>
          <cell r="AM5826">
            <v>0.86111283333677791</v>
          </cell>
          <cell r="AN5826">
            <v>0.38271681481634573</v>
          </cell>
          <cell r="AO5826">
            <v>0.57407522222451857</v>
          </cell>
          <cell r="AP5826">
            <v>1.5</v>
          </cell>
          <cell r="AQ5826">
            <v>0.5</v>
          </cell>
        </row>
        <row r="5827">
          <cell r="A5827">
            <v>45417.416666666664</v>
          </cell>
          <cell r="AK5827">
            <v>0.28703761111225928</v>
          </cell>
          <cell r="AL5827">
            <v>0.57407522222451857</v>
          </cell>
          <cell r="AM5827">
            <v>0.57407522222451857</v>
          </cell>
          <cell r="AN5827">
            <v>0.57407522222451857</v>
          </cell>
          <cell r="AO5827">
            <v>0.38271681481634573</v>
          </cell>
          <cell r="AP5827">
            <v>1.5</v>
          </cell>
          <cell r="AQ5827">
            <v>0.5</v>
          </cell>
        </row>
        <row r="5828">
          <cell r="A5828">
            <v>45417.5</v>
          </cell>
          <cell r="AK5828">
            <v>0.57407522222451857</v>
          </cell>
          <cell r="AL5828">
            <v>0</v>
          </cell>
          <cell r="AM5828">
            <v>0.57407522222451857</v>
          </cell>
          <cell r="AN5828">
            <v>0.38271681481634573</v>
          </cell>
          <cell r="AO5828">
            <v>0.38271681481634573</v>
          </cell>
          <cell r="AP5828">
            <v>1.5</v>
          </cell>
          <cell r="AQ5828">
            <v>0.5</v>
          </cell>
        </row>
        <row r="5829">
          <cell r="A5829">
            <v>45417.583333333336</v>
          </cell>
          <cell r="AK5829">
            <v>0.57407522222451857</v>
          </cell>
          <cell r="AL5829">
            <v>0.28703761111225928</v>
          </cell>
          <cell r="AM5829">
            <v>0</v>
          </cell>
          <cell r="AN5829">
            <v>0.38271681481634573</v>
          </cell>
          <cell r="AO5829">
            <v>0.19135840740817286</v>
          </cell>
          <cell r="AP5829">
            <v>1.5</v>
          </cell>
          <cell r="AQ5829">
            <v>0.5</v>
          </cell>
        </row>
        <row r="5830">
          <cell r="A5830">
            <v>45417.666666666664</v>
          </cell>
          <cell r="AK5830">
            <v>0.28703761111225928</v>
          </cell>
          <cell r="AL5830">
            <v>0.28703761111225928</v>
          </cell>
          <cell r="AM5830">
            <v>0.28703761111225928</v>
          </cell>
          <cell r="AN5830">
            <v>0.19135840740817286</v>
          </cell>
          <cell r="AO5830">
            <v>0.38271681481634573</v>
          </cell>
          <cell r="AP5830">
            <v>1.5</v>
          </cell>
          <cell r="AQ5830">
            <v>0.5</v>
          </cell>
        </row>
        <row r="5831">
          <cell r="A5831">
            <v>45417.75</v>
          </cell>
          <cell r="AK5831">
            <v>0.57407522222451857</v>
          </cell>
          <cell r="AL5831">
            <v>0.28703761111225928</v>
          </cell>
          <cell r="AM5831">
            <v>0.57407522222451857</v>
          </cell>
          <cell r="AN5831">
            <v>0.57407522222451857</v>
          </cell>
          <cell r="AO5831">
            <v>0.38271681481634573</v>
          </cell>
          <cell r="AP5831">
            <v>1.5</v>
          </cell>
          <cell r="AQ5831">
            <v>0.5</v>
          </cell>
        </row>
        <row r="5832">
          <cell r="A5832">
            <v>45417.833333333336</v>
          </cell>
          <cell r="AK5832">
            <v>0.28703761111225928</v>
          </cell>
          <cell r="AL5832">
            <v>0.57407522222451857</v>
          </cell>
          <cell r="AM5832">
            <v>0.28703761111225928</v>
          </cell>
          <cell r="AN5832">
            <v>0.38271681481634573</v>
          </cell>
          <cell r="AO5832">
            <v>0.38271681481634573</v>
          </cell>
          <cell r="AP5832">
            <v>1.5</v>
          </cell>
          <cell r="AQ5832">
            <v>0.5</v>
          </cell>
        </row>
        <row r="5833">
          <cell r="A5833">
            <v>45417.916666666664</v>
          </cell>
          <cell r="AK5833">
            <v>0.57407522222451857</v>
          </cell>
          <cell r="AL5833">
            <v>0.57407522222451857</v>
          </cell>
          <cell r="AM5833">
            <v>0</v>
          </cell>
          <cell r="AN5833">
            <v>0.57407522222451857</v>
          </cell>
          <cell r="AO5833">
            <v>0.19135840740817286</v>
          </cell>
          <cell r="AP5833">
            <v>1.5</v>
          </cell>
          <cell r="AQ5833">
            <v>0.5</v>
          </cell>
        </row>
        <row r="5834">
          <cell r="A5834">
            <v>45418</v>
          </cell>
          <cell r="AK5834">
            <v>0.86111283333677791</v>
          </cell>
          <cell r="AL5834">
            <v>0</v>
          </cell>
          <cell r="AM5834">
            <v>0.57407522222451857</v>
          </cell>
          <cell r="AN5834">
            <v>0.57407522222451857</v>
          </cell>
          <cell r="AO5834">
            <v>0.38271681481634573</v>
          </cell>
          <cell r="AP5834">
            <v>1.5</v>
          </cell>
          <cell r="AQ5834">
            <v>0.5</v>
          </cell>
        </row>
        <row r="5835">
          <cell r="A5835">
            <v>45418.083333333336</v>
          </cell>
          <cell r="AK5835">
            <v>0.57407522222451857</v>
          </cell>
          <cell r="AL5835">
            <v>0.28703761111225928</v>
          </cell>
          <cell r="AM5835">
            <v>0.57407522222451857</v>
          </cell>
          <cell r="AN5835">
            <v>0.38271681481634573</v>
          </cell>
          <cell r="AO5835">
            <v>0.57407522222451857</v>
          </cell>
          <cell r="AP5835">
            <v>1.5</v>
          </cell>
          <cell r="AQ5835">
            <v>0.5</v>
          </cell>
        </row>
        <row r="5836">
          <cell r="A5836">
            <v>45418.166666666664</v>
          </cell>
          <cell r="AK5836">
            <v>0.86111283333677791</v>
          </cell>
          <cell r="AL5836">
            <v>0.28703761111225928</v>
          </cell>
          <cell r="AM5836">
            <v>0.28703761111225928</v>
          </cell>
          <cell r="AN5836">
            <v>0.57407522222451857</v>
          </cell>
          <cell r="AO5836">
            <v>0.38271681481634573</v>
          </cell>
          <cell r="AP5836">
            <v>1.5</v>
          </cell>
          <cell r="AQ5836">
            <v>0.5</v>
          </cell>
        </row>
        <row r="5837">
          <cell r="A5837">
            <v>45418.25</v>
          </cell>
          <cell r="AK5837">
            <v>0.57407522222451857</v>
          </cell>
          <cell r="AL5837">
            <v>0</v>
          </cell>
          <cell r="AM5837">
            <v>0.57407522222451857</v>
          </cell>
          <cell r="AN5837">
            <v>0.38271681481634573</v>
          </cell>
          <cell r="AO5837">
            <v>0.38271681481634573</v>
          </cell>
          <cell r="AP5837">
            <v>1.5</v>
          </cell>
          <cell r="AQ5837">
            <v>0.5</v>
          </cell>
        </row>
        <row r="5838">
          <cell r="A5838">
            <v>45418.333333333336</v>
          </cell>
          <cell r="AK5838">
            <v>0.28703761111225928</v>
          </cell>
          <cell r="AL5838">
            <v>0.57407522222451857</v>
          </cell>
          <cell r="AM5838">
            <v>0.28703761111225928</v>
          </cell>
          <cell r="AN5838">
            <v>0.57407522222451857</v>
          </cell>
          <cell r="AO5838">
            <v>0.19135840740817286</v>
          </cell>
          <cell r="AP5838">
            <v>1.5</v>
          </cell>
          <cell r="AQ5838">
            <v>0.5</v>
          </cell>
        </row>
        <row r="5839">
          <cell r="A5839">
            <v>45418.416666666664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1.5</v>
          </cell>
          <cell r="AQ5839">
            <v>0.5</v>
          </cell>
        </row>
        <row r="5840">
          <cell r="A5840">
            <v>45418.5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1.5</v>
          </cell>
          <cell r="AQ5840">
            <v>0.5</v>
          </cell>
        </row>
        <row r="5841">
          <cell r="A5841">
            <v>45418.583333333336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1.5</v>
          </cell>
          <cell r="AQ5841">
            <v>0.5</v>
          </cell>
        </row>
        <row r="5842">
          <cell r="A5842">
            <v>45418.666666666664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1.5</v>
          </cell>
          <cell r="AQ5842">
            <v>0.5</v>
          </cell>
        </row>
        <row r="5843">
          <cell r="A5843">
            <v>45418.75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1.5</v>
          </cell>
          <cell r="AQ5843">
            <v>0.5</v>
          </cell>
        </row>
        <row r="5844">
          <cell r="A5844">
            <v>45418.833333333336</v>
          </cell>
          <cell r="AK5844">
            <v>0</v>
          </cell>
          <cell r="AL5844">
            <v>0.39141492424398994</v>
          </cell>
          <cell r="AM5844">
            <v>0.19570746212199497</v>
          </cell>
          <cell r="AN5844">
            <v>0.1304716414146633</v>
          </cell>
          <cell r="AO5844">
            <v>0.26094328282932661</v>
          </cell>
          <cell r="AP5844">
            <v>1.5</v>
          </cell>
          <cell r="AQ5844">
            <v>0.5</v>
          </cell>
        </row>
        <row r="5845">
          <cell r="A5845">
            <v>45418.916666666664</v>
          </cell>
          <cell r="AK5845">
            <v>0.19570746212199497</v>
          </cell>
          <cell r="AL5845">
            <v>0.19570746212199497</v>
          </cell>
          <cell r="AM5845">
            <v>0</v>
          </cell>
          <cell r="AN5845">
            <v>0.26094328282932661</v>
          </cell>
          <cell r="AO5845">
            <v>0</v>
          </cell>
          <cell r="AP5845">
            <v>1.5</v>
          </cell>
          <cell r="AQ5845">
            <v>0.5</v>
          </cell>
        </row>
        <row r="5846">
          <cell r="A5846">
            <v>45419</v>
          </cell>
          <cell r="AK5846">
            <v>0</v>
          </cell>
          <cell r="AL5846">
            <v>0.39141492424398994</v>
          </cell>
          <cell r="AM5846">
            <v>0</v>
          </cell>
          <cell r="AN5846">
            <v>0.1304716414146633</v>
          </cell>
          <cell r="AO5846">
            <v>0.1304716414146633</v>
          </cell>
          <cell r="AP5846">
            <v>1.5</v>
          </cell>
          <cell r="AQ5846">
            <v>0.5</v>
          </cell>
        </row>
        <row r="5847">
          <cell r="A5847">
            <v>45419.083333333336</v>
          </cell>
          <cell r="AK5847">
            <v>0.19570746212199497</v>
          </cell>
          <cell r="AL5847">
            <v>0.39141492424398994</v>
          </cell>
          <cell r="AM5847">
            <v>0</v>
          </cell>
          <cell r="AN5847">
            <v>0.26094328282932661</v>
          </cell>
          <cell r="AO5847">
            <v>0.1304716414146633</v>
          </cell>
          <cell r="AP5847">
            <v>1.5</v>
          </cell>
          <cell r="AQ5847">
            <v>0.5</v>
          </cell>
        </row>
        <row r="5848">
          <cell r="A5848">
            <v>45419.166666666664</v>
          </cell>
          <cell r="AK5848">
            <v>0.19570746212199497</v>
          </cell>
          <cell r="AL5848">
            <v>0</v>
          </cell>
          <cell r="AM5848">
            <v>0.19570746212199497</v>
          </cell>
          <cell r="AN5848">
            <v>0.1304716414146633</v>
          </cell>
          <cell r="AO5848">
            <v>0.1304716414146633</v>
          </cell>
          <cell r="AP5848">
            <v>1.5</v>
          </cell>
          <cell r="AQ5848">
            <v>0.5</v>
          </cell>
        </row>
        <row r="5849">
          <cell r="A5849">
            <v>45419.25</v>
          </cell>
          <cell r="AK5849">
            <v>0</v>
          </cell>
          <cell r="AL5849">
            <v>0.39141492424398994</v>
          </cell>
          <cell r="AM5849">
            <v>0.19570746212199497</v>
          </cell>
          <cell r="AN5849">
            <v>0.1304716414146633</v>
          </cell>
          <cell r="AO5849">
            <v>0.26094328282932661</v>
          </cell>
          <cell r="AP5849">
            <v>1.5</v>
          </cell>
          <cell r="AQ5849">
            <v>0.5</v>
          </cell>
        </row>
        <row r="5850">
          <cell r="A5850">
            <v>45419.333333333336</v>
          </cell>
          <cell r="AK5850">
            <v>0.19570746212199497</v>
          </cell>
          <cell r="AL5850">
            <v>0.39141492424398994</v>
          </cell>
          <cell r="AM5850">
            <v>0</v>
          </cell>
          <cell r="AN5850">
            <v>0.26094328282932661</v>
          </cell>
          <cell r="AO5850">
            <v>0.1304716414146633</v>
          </cell>
          <cell r="AP5850">
            <v>1.5</v>
          </cell>
          <cell r="AQ5850">
            <v>0.5</v>
          </cell>
        </row>
        <row r="5851">
          <cell r="A5851">
            <v>45419.416666666664</v>
          </cell>
          <cell r="AK5851">
            <v>0</v>
          </cell>
          <cell r="AL5851">
            <v>0.19570746212199497</v>
          </cell>
          <cell r="AM5851">
            <v>0.19570746212199497</v>
          </cell>
          <cell r="AN5851">
            <v>0.1304716414146633</v>
          </cell>
          <cell r="AO5851">
            <v>0.1304716414146633</v>
          </cell>
          <cell r="AP5851">
            <v>1.5</v>
          </cell>
          <cell r="AQ5851">
            <v>0.5</v>
          </cell>
        </row>
        <row r="5852">
          <cell r="A5852">
            <v>45419.5</v>
          </cell>
          <cell r="AK5852">
            <v>0.19570746212199497</v>
          </cell>
          <cell r="AL5852">
            <v>0.19570746212199497</v>
          </cell>
          <cell r="AM5852">
            <v>0</v>
          </cell>
          <cell r="AN5852">
            <v>0.1304716414146633</v>
          </cell>
          <cell r="AO5852">
            <v>0.1304716414146633</v>
          </cell>
          <cell r="AP5852">
            <v>1.5</v>
          </cell>
          <cell r="AQ5852">
            <v>0.5</v>
          </cell>
        </row>
        <row r="5853">
          <cell r="A5853">
            <v>45419.583333333336</v>
          </cell>
          <cell r="AK5853">
            <v>0</v>
          </cell>
          <cell r="AL5853">
            <v>0.39141492424398994</v>
          </cell>
          <cell r="AM5853">
            <v>0</v>
          </cell>
          <cell r="AN5853">
            <v>0.1304716414146633</v>
          </cell>
          <cell r="AO5853">
            <v>0.1304716414146633</v>
          </cell>
          <cell r="AP5853">
            <v>1.5</v>
          </cell>
          <cell r="AQ5853">
            <v>0.5</v>
          </cell>
        </row>
        <row r="5854">
          <cell r="A5854">
            <v>45419.666666666664</v>
          </cell>
          <cell r="AK5854">
            <v>0</v>
          </cell>
          <cell r="AL5854">
            <v>0.19570746212199497</v>
          </cell>
          <cell r="AM5854">
            <v>0</v>
          </cell>
          <cell r="AN5854">
            <v>0</v>
          </cell>
          <cell r="AO5854">
            <v>0.1304716414146633</v>
          </cell>
          <cell r="AP5854">
            <v>1.5</v>
          </cell>
          <cell r="AQ5854">
            <v>0.5</v>
          </cell>
        </row>
        <row r="5855">
          <cell r="A5855">
            <v>45419.75</v>
          </cell>
          <cell r="AK5855">
            <v>0</v>
          </cell>
          <cell r="AL5855">
            <v>0.39141492424398994</v>
          </cell>
          <cell r="AM5855">
            <v>0</v>
          </cell>
          <cell r="AN5855">
            <v>0.1304716414146633</v>
          </cell>
          <cell r="AO5855">
            <v>0.1304716414146633</v>
          </cell>
          <cell r="AP5855">
            <v>1.5</v>
          </cell>
          <cell r="AQ5855">
            <v>0.5</v>
          </cell>
        </row>
        <row r="5856">
          <cell r="A5856">
            <v>45419.833333333336</v>
          </cell>
          <cell r="AK5856">
            <v>0.19570746212199497</v>
          </cell>
          <cell r="AL5856">
            <v>0</v>
          </cell>
          <cell r="AM5856">
            <v>0.19570746212199497</v>
          </cell>
          <cell r="AN5856">
            <v>0.1304716414146633</v>
          </cell>
          <cell r="AO5856">
            <v>0.1304716414146633</v>
          </cell>
          <cell r="AP5856">
            <v>1.5</v>
          </cell>
          <cell r="AQ5856">
            <v>0.5</v>
          </cell>
        </row>
        <row r="5857">
          <cell r="A5857">
            <v>45419.916666666664</v>
          </cell>
          <cell r="AK5857">
            <v>0.19570746212199497</v>
          </cell>
          <cell r="AL5857">
            <v>0.19570746212199497</v>
          </cell>
          <cell r="AM5857">
            <v>0</v>
          </cell>
          <cell r="AN5857">
            <v>0.1304716414146633</v>
          </cell>
          <cell r="AO5857">
            <v>0.1304716414146633</v>
          </cell>
          <cell r="AP5857">
            <v>1.5</v>
          </cell>
          <cell r="AQ5857">
            <v>0.5</v>
          </cell>
        </row>
        <row r="5858">
          <cell r="A5858">
            <v>45420</v>
          </cell>
          <cell r="AK5858">
            <v>0.19570746212199497</v>
          </cell>
          <cell r="AL5858">
            <v>0.19570746212199497</v>
          </cell>
          <cell r="AM5858">
            <v>0</v>
          </cell>
          <cell r="AN5858">
            <v>0.1304716414146633</v>
          </cell>
          <cell r="AO5858">
            <v>0.1304716414146633</v>
          </cell>
          <cell r="AP5858">
            <v>1.5</v>
          </cell>
          <cell r="AQ5858">
            <v>0.5</v>
          </cell>
        </row>
        <row r="5859">
          <cell r="A5859">
            <v>45420.083333333336</v>
          </cell>
          <cell r="AK5859">
            <v>0</v>
          </cell>
          <cell r="AL5859">
            <v>0.39141492424398994</v>
          </cell>
          <cell r="AM5859">
            <v>0.19570746212199497</v>
          </cell>
          <cell r="AN5859">
            <v>0.1304716414146633</v>
          </cell>
          <cell r="AO5859">
            <v>0.26094328282932661</v>
          </cell>
          <cell r="AP5859">
            <v>1.5</v>
          </cell>
          <cell r="AQ5859">
            <v>0.5</v>
          </cell>
        </row>
        <row r="5860">
          <cell r="A5860">
            <v>45420.166666666664</v>
          </cell>
          <cell r="AK5860">
            <v>0.19570746212199497</v>
          </cell>
          <cell r="AL5860">
            <v>0</v>
          </cell>
          <cell r="AM5860">
            <v>0.19570746212199497</v>
          </cell>
          <cell r="AN5860">
            <v>0.1304716414146633</v>
          </cell>
          <cell r="AO5860">
            <v>0.1304716414146633</v>
          </cell>
          <cell r="AP5860">
            <v>1.5</v>
          </cell>
          <cell r="AQ5860">
            <v>0.5</v>
          </cell>
        </row>
        <row r="5861">
          <cell r="A5861">
            <v>45420.25</v>
          </cell>
          <cell r="AK5861">
            <v>0.19570746212199497</v>
          </cell>
          <cell r="AL5861">
            <v>0.19570746212199497</v>
          </cell>
          <cell r="AM5861">
            <v>0</v>
          </cell>
          <cell r="AN5861">
            <v>0.26094328282932661</v>
          </cell>
          <cell r="AO5861">
            <v>0</v>
          </cell>
          <cell r="AP5861">
            <v>1.5</v>
          </cell>
          <cell r="AQ5861">
            <v>0.5</v>
          </cell>
        </row>
        <row r="5862">
          <cell r="A5862">
            <v>45420.333333333336</v>
          </cell>
          <cell r="AK5862">
            <v>0.19570746212199497</v>
          </cell>
          <cell r="AL5862">
            <v>0</v>
          </cell>
          <cell r="AM5862">
            <v>0.19570746212199497</v>
          </cell>
          <cell r="AN5862">
            <v>0.1304716414146633</v>
          </cell>
          <cell r="AO5862">
            <v>0.1304716414146633</v>
          </cell>
          <cell r="AP5862">
            <v>1.5</v>
          </cell>
          <cell r="AQ5862">
            <v>0.5</v>
          </cell>
        </row>
        <row r="5863">
          <cell r="A5863">
            <v>45420.416666666664</v>
          </cell>
          <cell r="AK5863">
            <v>0.19570746212199497</v>
          </cell>
          <cell r="AL5863">
            <v>0.19570746212199497</v>
          </cell>
          <cell r="AM5863">
            <v>0</v>
          </cell>
          <cell r="AN5863">
            <v>0.1304716414146633</v>
          </cell>
          <cell r="AO5863">
            <v>0.1304716414146633</v>
          </cell>
          <cell r="AP5863">
            <v>1.5</v>
          </cell>
          <cell r="AQ5863">
            <v>0.5</v>
          </cell>
        </row>
        <row r="5864">
          <cell r="A5864">
            <v>45420.5</v>
          </cell>
          <cell r="AK5864">
            <v>0.19570746212199497</v>
          </cell>
          <cell r="AL5864">
            <v>0.39141492424398994</v>
          </cell>
          <cell r="AM5864">
            <v>0</v>
          </cell>
          <cell r="AN5864">
            <v>0.39141492424398994</v>
          </cell>
          <cell r="AO5864">
            <v>0</v>
          </cell>
          <cell r="AP5864">
            <v>1.5</v>
          </cell>
          <cell r="AQ5864">
            <v>0.5</v>
          </cell>
        </row>
        <row r="5865">
          <cell r="A5865">
            <v>45420.583333333336</v>
          </cell>
          <cell r="AK5865">
            <v>0</v>
          </cell>
          <cell r="AL5865">
            <v>0.19570746212199497</v>
          </cell>
          <cell r="AM5865">
            <v>0.19570746212199497</v>
          </cell>
          <cell r="AN5865">
            <v>0</v>
          </cell>
          <cell r="AO5865">
            <v>0.26094328282932661</v>
          </cell>
          <cell r="AP5865">
            <v>1.5</v>
          </cell>
          <cell r="AQ5865">
            <v>0.5</v>
          </cell>
        </row>
        <row r="5866">
          <cell r="A5866">
            <v>45420.666666666664</v>
          </cell>
          <cell r="AK5866">
            <v>0</v>
          </cell>
          <cell r="AL5866">
            <v>0.39141492424398994</v>
          </cell>
          <cell r="AM5866">
            <v>0</v>
          </cell>
          <cell r="AN5866">
            <v>0.1304716414146633</v>
          </cell>
          <cell r="AO5866">
            <v>0.1304716414146633</v>
          </cell>
          <cell r="AP5866">
            <v>1.5</v>
          </cell>
          <cell r="AQ5866">
            <v>0.5</v>
          </cell>
        </row>
        <row r="5867">
          <cell r="A5867">
            <v>45420.75</v>
          </cell>
          <cell r="AK5867">
            <v>0.19570746212199497</v>
          </cell>
          <cell r="AL5867">
            <v>0.19570746212199497</v>
          </cell>
          <cell r="AM5867">
            <v>0.19570746212199497</v>
          </cell>
          <cell r="AN5867">
            <v>0.26094328282932661</v>
          </cell>
          <cell r="AO5867">
            <v>0.1304716414146633</v>
          </cell>
          <cell r="AP5867">
            <v>1.5</v>
          </cell>
          <cell r="AQ5867">
            <v>0.5</v>
          </cell>
        </row>
        <row r="5868">
          <cell r="A5868">
            <v>45420.833333333336</v>
          </cell>
          <cell r="AK5868">
            <v>0</v>
          </cell>
          <cell r="AL5868">
            <v>0.19570746212199497</v>
          </cell>
          <cell r="AM5868">
            <v>0.19570746212199497</v>
          </cell>
          <cell r="AN5868">
            <v>0</v>
          </cell>
          <cell r="AO5868">
            <v>0.26094328282932661</v>
          </cell>
          <cell r="AP5868">
            <v>1.5</v>
          </cell>
          <cell r="AQ5868">
            <v>0.5</v>
          </cell>
        </row>
        <row r="5869">
          <cell r="A5869">
            <v>45420.916666666664</v>
          </cell>
          <cell r="AK5869">
            <v>0.19570746212199497</v>
          </cell>
          <cell r="AL5869">
            <v>0.19570746212199497</v>
          </cell>
          <cell r="AM5869">
            <v>0</v>
          </cell>
          <cell r="AN5869">
            <v>0.1304716414146633</v>
          </cell>
          <cell r="AO5869">
            <v>0.1304716414146633</v>
          </cell>
          <cell r="AP5869">
            <v>1.5</v>
          </cell>
          <cell r="AQ5869">
            <v>0.5</v>
          </cell>
        </row>
        <row r="5870">
          <cell r="A5870">
            <v>45421</v>
          </cell>
          <cell r="AK5870">
            <v>0.19570746212199497</v>
          </cell>
          <cell r="AL5870">
            <v>0.39141492424398994</v>
          </cell>
          <cell r="AM5870">
            <v>0</v>
          </cell>
          <cell r="AN5870">
            <v>0.26094328282932661</v>
          </cell>
          <cell r="AO5870">
            <v>0.1304716414146633</v>
          </cell>
          <cell r="AP5870">
            <v>1.5</v>
          </cell>
          <cell r="AQ5870">
            <v>0.5</v>
          </cell>
        </row>
        <row r="5871">
          <cell r="A5871">
            <v>45421.083333333336</v>
          </cell>
          <cell r="AK5871">
            <v>0</v>
          </cell>
          <cell r="AL5871">
            <v>0.19570746212199497</v>
          </cell>
          <cell r="AM5871">
            <v>0.19570746212199497</v>
          </cell>
          <cell r="AN5871">
            <v>0</v>
          </cell>
          <cell r="AO5871">
            <v>0.26094328282932661</v>
          </cell>
          <cell r="AP5871">
            <v>1.5</v>
          </cell>
          <cell r="AQ5871">
            <v>0.5</v>
          </cell>
        </row>
        <row r="5872">
          <cell r="A5872">
            <v>45421.166666666664</v>
          </cell>
          <cell r="AK5872">
            <v>0.19570746212199497</v>
          </cell>
          <cell r="AL5872">
            <v>0.19570746212199497</v>
          </cell>
          <cell r="AM5872">
            <v>0.19570746212199497</v>
          </cell>
          <cell r="AN5872">
            <v>0.26094328282932661</v>
          </cell>
          <cell r="AO5872">
            <v>0.1304716414146633</v>
          </cell>
          <cell r="AP5872">
            <v>1.5</v>
          </cell>
          <cell r="AQ5872">
            <v>0.5</v>
          </cell>
        </row>
        <row r="5873">
          <cell r="A5873">
            <v>45421.25</v>
          </cell>
          <cell r="AK5873">
            <v>0.19570746212199497</v>
          </cell>
          <cell r="AL5873">
            <v>0.19570746212199497</v>
          </cell>
          <cell r="AM5873">
            <v>0</v>
          </cell>
          <cell r="AN5873">
            <v>0.26094328282932661</v>
          </cell>
          <cell r="AO5873">
            <v>0</v>
          </cell>
          <cell r="AP5873">
            <v>1.5</v>
          </cell>
          <cell r="AQ5873">
            <v>0.5</v>
          </cell>
        </row>
        <row r="5874">
          <cell r="A5874">
            <v>45421.333333333336</v>
          </cell>
          <cell r="AK5874">
            <v>0</v>
          </cell>
          <cell r="AL5874">
            <v>0.19570746212199497</v>
          </cell>
          <cell r="AM5874">
            <v>0</v>
          </cell>
          <cell r="AN5874">
            <v>0.1304716414146633</v>
          </cell>
          <cell r="AO5874">
            <v>0</v>
          </cell>
          <cell r="AP5874">
            <v>1.5</v>
          </cell>
          <cell r="AQ5874">
            <v>0.5</v>
          </cell>
        </row>
        <row r="5875">
          <cell r="A5875">
            <v>45421.416666666664</v>
          </cell>
          <cell r="AK5875">
            <v>0</v>
          </cell>
          <cell r="AL5875">
            <v>0</v>
          </cell>
          <cell r="AM5875">
            <v>0.19570746212199497</v>
          </cell>
          <cell r="AN5875">
            <v>0</v>
          </cell>
          <cell r="AO5875">
            <v>0.1304716414146633</v>
          </cell>
          <cell r="AP5875">
            <v>1.5</v>
          </cell>
          <cell r="AQ5875">
            <v>0.5</v>
          </cell>
        </row>
        <row r="5876">
          <cell r="A5876">
            <v>45421.5</v>
          </cell>
          <cell r="AK5876">
            <v>0.19570746212199497</v>
          </cell>
          <cell r="AL5876">
            <v>0.19570746212199497</v>
          </cell>
          <cell r="AM5876">
            <v>0</v>
          </cell>
          <cell r="AN5876">
            <v>0.26094328282932661</v>
          </cell>
          <cell r="AO5876">
            <v>0</v>
          </cell>
          <cell r="AP5876">
            <v>1.5</v>
          </cell>
          <cell r="AQ5876">
            <v>0.5</v>
          </cell>
        </row>
        <row r="5877">
          <cell r="A5877">
            <v>45421.583333333336</v>
          </cell>
          <cell r="AK5877">
            <v>0</v>
          </cell>
          <cell r="AL5877">
            <v>0.19570746212199497</v>
          </cell>
          <cell r="AM5877">
            <v>0</v>
          </cell>
          <cell r="AN5877">
            <v>0</v>
          </cell>
          <cell r="AO5877">
            <v>0.1304716414146633</v>
          </cell>
          <cell r="AP5877">
            <v>1.5</v>
          </cell>
          <cell r="AQ5877">
            <v>0.5</v>
          </cell>
        </row>
        <row r="5878">
          <cell r="A5878">
            <v>45421.666666666664</v>
          </cell>
          <cell r="AK5878">
            <v>0</v>
          </cell>
          <cell r="AL5878">
            <v>0.19570746212199497</v>
          </cell>
          <cell r="AM5878">
            <v>0.19570746212199497</v>
          </cell>
          <cell r="AN5878">
            <v>0.1304716414146633</v>
          </cell>
          <cell r="AO5878">
            <v>0.1304716414146633</v>
          </cell>
          <cell r="AP5878">
            <v>1.5</v>
          </cell>
          <cell r="AQ5878">
            <v>0.5</v>
          </cell>
        </row>
        <row r="5879">
          <cell r="A5879">
            <v>45421.75</v>
          </cell>
          <cell r="AK5879">
            <v>0.19570746212199497</v>
          </cell>
          <cell r="AL5879">
            <v>0.19570746212199497</v>
          </cell>
          <cell r="AM5879">
            <v>0</v>
          </cell>
          <cell r="AN5879">
            <v>0.1304716414146633</v>
          </cell>
          <cell r="AO5879">
            <v>0.1304716414146633</v>
          </cell>
          <cell r="AP5879">
            <v>1.5</v>
          </cell>
          <cell r="AQ5879">
            <v>0.5</v>
          </cell>
        </row>
        <row r="5880">
          <cell r="A5880">
            <v>45421.833333333336</v>
          </cell>
          <cell r="AK5880">
            <v>0</v>
          </cell>
          <cell r="AL5880">
            <v>0.39141492424398994</v>
          </cell>
          <cell r="AM5880">
            <v>0</v>
          </cell>
          <cell r="AN5880">
            <v>0.1304716414146633</v>
          </cell>
          <cell r="AO5880">
            <v>0.1304716414146633</v>
          </cell>
          <cell r="AP5880">
            <v>1.5</v>
          </cell>
          <cell r="AQ5880">
            <v>0.5</v>
          </cell>
        </row>
        <row r="5881">
          <cell r="A5881">
            <v>45421.916666666664</v>
          </cell>
          <cell r="AK5881">
            <v>0.19570746212199497</v>
          </cell>
          <cell r="AL5881">
            <v>0.19570746212199497</v>
          </cell>
          <cell r="AM5881">
            <v>0</v>
          </cell>
          <cell r="AN5881">
            <v>0.26094328282932661</v>
          </cell>
          <cell r="AO5881">
            <v>0</v>
          </cell>
          <cell r="AP5881">
            <v>1.5</v>
          </cell>
          <cell r="AQ5881">
            <v>0.5</v>
          </cell>
        </row>
        <row r="5882">
          <cell r="A5882">
            <v>45422</v>
          </cell>
          <cell r="AK5882">
            <v>0</v>
          </cell>
          <cell r="AL5882">
            <v>0.19570746212199497</v>
          </cell>
          <cell r="AM5882">
            <v>0.19570746212199497</v>
          </cell>
          <cell r="AN5882">
            <v>0.1304716414146633</v>
          </cell>
          <cell r="AO5882">
            <v>0.1304716414146633</v>
          </cell>
          <cell r="AP5882">
            <v>1.5</v>
          </cell>
          <cell r="AQ5882">
            <v>0.5</v>
          </cell>
        </row>
        <row r="5883">
          <cell r="A5883">
            <v>45422.083333333336</v>
          </cell>
          <cell r="AK5883">
            <v>0</v>
          </cell>
          <cell r="AL5883">
            <v>0.39141492424398994</v>
          </cell>
          <cell r="AM5883">
            <v>0.19570746212199497</v>
          </cell>
          <cell r="AN5883">
            <v>0.1304716414146633</v>
          </cell>
          <cell r="AO5883">
            <v>0.26094328282932661</v>
          </cell>
          <cell r="AP5883">
            <v>1.5</v>
          </cell>
          <cell r="AQ5883">
            <v>0.5</v>
          </cell>
        </row>
        <row r="5884">
          <cell r="A5884">
            <v>45422.166666666664</v>
          </cell>
          <cell r="AK5884">
            <v>0.19570746212199497</v>
          </cell>
          <cell r="AL5884">
            <v>0.19570746212199497</v>
          </cell>
          <cell r="AM5884">
            <v>0</v>
          </cell>
          <cell r="AN5884">
            <v>0.26094328282932661</v>
          </cell>
          <cell r="AO5884">
            <v>0</v>
          </cell>
          <cell r="AP5884">
            <v>1.5</v>
          </cell>
          <cell r="AQ5884">
            <v>0.5</v>
          </cell>
        </row>
        <row r="5885">
          <cell r="A5885">
            <v>45422.25</v>
          </cell>
          <cell r="AK5885">
            <v>0</v>
          </cell>
          <cell r="AL5885">
            <v>0.39141492424398994</v>
          </cell>
          <cell r="AM5885">
            <v>0.19570746212199497</v>
          </cell>
          <cell r="AN5885">
            <v>0.1304716414146633</v>
          </cell>
          <cell r="AO5885">
            <v>0.26094328282932661</v>
          </cell>
          <cell r="AP5885">
            <v>1.5</v>
          </cell>
          <cell r="AQ5885">
            <v>0.5</v>
          </cell>
        </row>
        <row r="5886">
          <cell r="A5886">
            <v>45422.333333333336</v>
          </cell>
          <cell r="AK5886">
            <v>0</v>
          </cell>
          <cell r="AL5886">
            <v>0.19570746212199497</v>
          </cell>
          <cell r="AM5886">
            <v>0.19570746212199497</v>
          </cell>
          <cell r="AN5886">
            <v>0.1304716414146633</v>
          </cell>
          <cell r="AO5886">
            <v>0.1304716414146633</v>
          </cell>
          <cell r="AP5886">
            <v>1.5</v>
          </cell>
          <cell r="AQ5886">
            <v>0.5</v>
          </cell>
        </row>
        <row r="5887">
          <cell r="A5887">
            <v>45422.416666666664</v>
          </cell>
          <cell r="AK5887">
            <v>0.19570746212199497</v>
          </cell>
          <cell r="AL5887">
            <v>0</v>
          </cell>
          <cell r="AM5887">
            <v>0.19570746212199497</v>
          </cell>
          <cell r="AN5887">
            <v>0.1304716414146633</v>
          </cell>
          <cell r="AO5887">
            <v>0.1304716414146633</v>
          </cell>
          <cell r="AP5887">
            <v>1.5</v>
          </cell>
          <cell r="AQ5887">
            <v>0.5</v>
          </cell>
        </row>
        <row r="5888">
          <cell r="A5888">
            <v>45422.5</v>
          </cell>
          <cell r="AK5888">
            <v>0</v>
          </cell>
          <cell r="AL5888">
            <v>0.19570746212199497</v>
          </cell>
          <cell r="AM5888">
            <v>0.19570746212199497</v>
          </cell>
          <cell r="AN5888">
            <v>0.1304716414146633</v>
          </cell>
          <cell r="AO5888">
            <v>0.1304716414146633</v>
          </cell>
          <cell r="AP5888">
            <v>1.5</v>
          </cell>
          <cell r="AQ5888">
            <v>0.5</v>
          </cell>
        </row>
        <row r="5889">
          <cell r="A5889">
            <v>45422.583333333336</v>
          </cell>
          <cell r="AK5889">
            <v>0</v>
          </cell>
          <cell r="AL5889">
            <v>0.19570746212199497</v>
          </cell>
          <cell r="AM5889">
            <v>0.19570746212199497</v>
          </cell>
          <cell r="AN5889">
            <v>0.1304716414146633</v>
          </cell>
          <cell r="AO5889">
            <v>0.1304716414146633</v>
          </cell>
          <cell r="AP5889">
            <v>1.5</v>
          </cell>
          <cell r="AQ5889">
            <v>0.5</v>
          </cell>
        </row>
        <row r="5890">
          <cell r="A5890">
            <v>45422.666666666664</v>
          </cell>
          <cell r="AK5890">
            <v>0.19570746212199497</v>
          </cell>
          <cell r="AL5890">
            <v>0.19570746212199497</v>
          </cell>
          <cell r="AM5890">
            <v>0</v>
          </cell>
          <cell r="AN5890">
            <v>0.26094328282932661</v>
          </cell>
          <cell r="AO5890">
            <v>0</v>
          </cell>
          <cell r="AP5890">
            <v>1.5</v>
          </cell>
          <cell r="AQ5890">
            <v>0.5</v>
          </cell>
        </row>
        <row r="5891">
          <cell r="A5891">
            <v>45422.75</v>
          </cell>
          <cell r="AK5891">
            <v>0.19570746212199497</v>
          </cell>
          <cell r="AL5891">
            <v>0</v>
          </cell>
          <cell r="AM5891">
            <v>0.19570746212199497</v>
          </cell>
          <cell r="AN5891">
            <v>0.1304716414146633</v>
          </cell>
          <cell r="AO5891">
            <v>0.1304716414146633</v>
          </cell>
          <cell r="AP5891">
            <v>1.5</v>
          </cell>
          <cell r="AQ5891">
            <v>0.5</v>
          </cell>
        </row>
        <row r="5892">
          <cell r="A5892">
            <v>45422.833333333336</v>
          </cell>
          <cell r="AK5892">
            <v>0</v>
          </cell>
          <cell r="AL5892">
            <v>0.19570746212199497</v>
          </cell>
          <cell r="AM5892">
            <v>0.19570746212199497</v>
          </cell>
          <cell r="AN5892">
            <v>0.1304716414146633</v>
          </cell>
          <cell r="AO5892">
            <v>0.1304716414146633</v>
          </cell>
          <cell r="AP5892">
            <v>1.5</v>
          </cell>
          <cell r="AQ5892">
            <v>0.5</v>
          </cell>
        </row>
        <row r="5893">
          <cell r="A5893">
            <v>45422.916666666664</v>
          </cell>
          <cell r="AK5893">
            <v>0.19570746212199497</v>
          </cell>
          <cell r="AL5893">
            <v>0.19570746212199497</v>
          </cell>
          <cell r="AM5893">
            <v>0</v>
          </cell>
          <cell r="AN5893">
            <v>0.26094328282932661</v>
          </cell>
          <cell r="AO5893">
            <v>0</v>
          </cell>
          <cell r="AP5893">
            <v>1.5</v>
          </cell>
          <cell r="AQ5893">
            <v>0.5</v>
          </cell>
        </row>
        <row r="5894">
          <cell r="A5894">
            <v>45423</v>
          </cell>
          <cell r="AK5894">
            <v>0.19570746212199497</v>
          </cell>
          <cell r="AL5894">
            <v>0.19570746212199497</v>
          </cell>
          <cell r="AM5894">
            <v>0</v>
          </cell>
          <cell r="AN5894">
            <v>0.26094328282932661</v>
          </cell>
          <cell r="AO5894">
            <v>0</v>
          </cell>
          <cell r="AP5894">
            <v>1.5</v>
          </cell>
          <cell r="AQ5894">
            <v>0.5</v>
          </cell>
        </row>
        <row r="5895">
          <cell r="A5895">
            <v>45423.083333333336</v>
          </cell>
          <cell r="AK5895">
            <v>0.19570746212199497</v>
          </cell>
          <cell r="AL5895">
            <v>0.19570746212199497</v>
          </cell>
          <cell r="AM5895">
            <v>0</v>
          </cell>
          <cell r="AN5895">
            <v>0.1304716414146633</v>
          </cell>
          <cell r="AO5895">
            <v>0.1304716414146633</v>
          </cell>
          <cell r="AP5895">
            <v>1.5</v>
          </cell>
          <cell r="AQ5895">
            <v>0.5</v>
          </cell>
        </row>
        <row r="5896">
          <cell r="A5896">
            <v>45423.166666666664</v>
          </cell>
          <cell r="AK5896">
            <v>0.19570746212199497</v>
          </cell>
          <cell r="AL5896">
            <v>0</v>
          </cell>
          <cell r="AM5896">
            <v>0.19570746212199497</v>
          </cell>
          <cell r="AN5896">
            <v>0.1304716414146633</v>
          </cell>
          <cell r="AO5896">
            <v>0.1304716414146633</v>
          </cell>
          <cell r="AP5896">
            <v>1.5</v>
          </cell>
          <cell r="AQ5896">
            <v>0.5</v>
          </cell>
        </row>
        <row r="5897">
          <cell r="A5897">
            <v>45423.25</v>
          </cell>
          <cell r="AK5897">
            <v>0.19570746212199497</v>
          </cell>
          <cell r="AL5897">
            <v>0</v>
          </cell>
          <cell r="AM5897">
            <v>0</v>
          </cell>
          <cell r="AN5897">
            <v>0.1304716414146633</v>
          </cell>
          <cell r="AO5897">
            <v>0</v>
          </cell>
          <cell r="AP5897">
            <v>1.5</v>
          </cell>
          <cell r="AQ5897">
            <v>0.5</v>
          </cell>
        </row>
        <row r="5898">
          <cell r="A5898">
            <v>45423.333333333336</v>
          </cell>
          <cell r="AK5898">
            <v>0</v>
          </cell>
          <cell r="AL5898">
            <v>0.19570746212199497</v>
          </cell>
          <cell r="AM5898">
            <v>0</v>
          </cell>
          <cell r="AN5898">
            <v>0.1304716414146633</v>
          </cell>
          <cell r="AO5898">
            <v>0</v>
          </cell>
          <cell r="AP5898">
            <v>1.5</v>
          </cell>
          <cell r="AQ5898">
            <v>0.5</v>
          </cell>
        </row>
        <row r="5899">
          <cell r="A5899">
            <v>45423.416666666664</v>
          </cell>
          <cell r="AK5899">
            <v>0.19570746212199497</v>
          </cell>
          <cell r="AL5899">
            <v>0</v>
          </cell>
          <cell r="AM5899">
            <v>0</v>
          </cell>
          <cell r="AN5899">
            <v>0.1304716414146633</v>
          </cell>
          <cell r="AO5899">
            <v>0</v>
          </cell>
          <cell r="AP5899">
            <v>1.5</v>
          </cell>
          <cell r="AQ5899">
            <v>0.5</v>
          </cell>
        </row>
        <row r="5900">
          <cell r="A5900">
            <v>45423.5</v>
          </cell>
          <cell r="AK5900">
            <v>0</v>
          </cell>
          <cell r="AL5900">
            <v>0.19570746212199497</v>
          </cell>
          <cell r="AM5900">
            <v>0</v>
          </cell>
          <cell r="AN5900">
            <v>0</v>
          </cell>
          <cell r="AO5900">
            <v>0.1304716414146633</v>
          </cell>
          <cell r="AP5900">
            <v>1.5</v>
          </cell>
          <cell r="AQ5900">
            <v>0.5</v>
          </cell>
        </row>
        <row r="5901">
          <cell r="A5901">
            <v>45423.583333333336</v>
          </cell>
          <cell r="AK5901">
            <v>0.19570746212199497</v>
          </cell>
          <cell r="AL5901">
            <v>0</v>
          </cell>
          <cell r="AM5901">
            <v>0</v>
          </cell>
          <cell r="AN5901">
            <v>0.1304716414146633</v>
          </cell>
          <cell r="AO5901">
            <v>0</v>
          </cell>
          <cell r="AP5901">
            <v>1.5</v>
          </cell>
          <cell r="AQ5901">
            <v>0.5</v>
          </cell>
        </row>
        <row r="5902">
          <cell r="A5902">
            <v>45423.666666666664</v>
          </cell>
          <cell r="AK5902">
            <v>0.19570746212199497</v>
          </cell>
          <cell r="AL5902">
            <v>0.19570746212199497</v>
          </cell>
          <cell r="AM5902">
            <v>0</v>
          </cell>
          <cell r="AN5902">
            <v>0.1304716414146633</v>
          </cell>
          <cell r="AO5902">
            <v>0.1304716414146633</v>
          </cell>
          <cell r="AP5902">
            <v>1.5</v>
          </cell>
          <cell r="AQ5902">
            <v>0.5</v>
          </cell>
        </row>
        <row r="5903">
          <cell r="A5903">
            <v>45423.75</v>
          </cell>
          <cell r="AK5903">
            <v>0</v>
          </cell>
          <cell r="AL5903">
            <v>0</v>
          </cell>
          <cell r="AM5903">
            <v>0.19570746212199497</v>
          </cell>
          <cell r="AN5903">
            <v>0</v>
          </cell>
          <cell r="AO5903">
            <v>0.1304716414146633</v>
          </cell>
          <cell r="AP5903">
            <v>1.5</v>
          </cell>
          <cell r="AQ5903">
            <v>0.5</v>
          </cell>
        </row>
        <row r="5904">
          <cell r="A5904">
            <v>45423.833333333336</v>
          </cell>
          <cell r="AK5904">
            <v>0</v>
          </cell>
          <cell r="AL5904">
            <v>0.39141492424398994</v>
          </cell>
          <cell r="AM5904">
            <v>0</v>
          </cell>
          <cell r="AN5904">
            <v>0.1304716414146633</v>
          </cell>
          <cell r="AO5904">
            <v>0.1304716414146633</v>
          </cell>
          <cell r="AP5904">
            <v>1.5</v>
          </cell>
          <cell r="AQ5904">
            <v>0.5</v>
          </cell>
        </row>
        <row r="5905">
          <cell r="A5905">
            <v>45423.916666666664</v>
          </cell>
          <cell r="AK5905">
            <v>0.19570746212199497</v>
          </cell>
          <cell r="AL5905">
            <v>0</v>
          </cell>
          <cell r="AM5905">
            <v>0</v>
          </cell>
          <cell r="AN5905">
            <v>0.1304716414146633</v>
          </cell>
          <cell r="AO5905">
            <v>0</v>
          </cell>
          <cell r="AP5905">
            <v>1.5</v>
          </cell>
          <cell r="AQ5905">
            <v>0.5</v>
          </cell>
        </row>
        <row r="5906">
          <cell r="A5906">
            <v>45424</v>
          </cell>
          <cell r="AK5906">
            <v>0</v>
          </cell>
          <cell r="AL5906">
            <v>0.39141492424398994</v>
          </cell>
          <cell r="AM5906">
            <v>0</v>
          </cell>
          <cell r="AN5906">
            <v>0.1304716414146633</v>
          </cell>
          <cell r="AO5906">
            <v>0.1304716414146633</v>
          </cell>
          <cell r="AP5906">
            <v>1.5</v>
          </cell>
          <cell r="AQ5906">
            <v>0.5</v>
          </cell>
        </row>
        <row r="5907">
          <cell r="A5907">
            <v>45424.083333333336</v>
          </cell>
          <cell r="AK5907">
            <v>0.19570746212199497</v>
          </cell>
          <cell r="AL5907">
            <v>0</v>
          </cell>
          <cell r="AM5907">
            <v>0</v>
          </cell>
          <cell r="AN5907">
            <v>0.1304716414146633</v>
          </cell>
          <cell r="AO5907">
            <v>0</v>
          </cell>
          <cell r="AP5907">
            <v>1.5</v>
          </cell>
          <cell r="AQ5907">
            <v>0.5</v>
          </cell>
        </row>
        <row r="5908">
          <cell r="A5908">
            <v>45424.166666666664</v>
          </cell>
          <cell r="AK5908">
            <v>0</v>
          </cell>
          <cell r="AL5908">
            <v>0.19570746212199497</v>
          </cell>
          <cell r="AM5908">
            <v>0.19570746212199497</v>
          </cell>
          <cell r="AN5908">
            <v>0.1304716414146633</v>
          </cell>
          <cell r="AO5908">
            <v>0.1304716414146633</v>
          </cell>
          <cell r="AP5908">
            <v>1.5</v>
          </cell>
          <cell r="AQ5908">
            <v>0.5</v>
          </cell>
        </row>
        <row r="5909">
          <cell r="A5909">
            <v>45424.25</v>
          </cell>
          <cell r="AK5909">
            <v>0.19570746212199497</v>
          </cell>
          <cell r="AL5909">
            <v>0.19570746212199497</v>
          </cell>
          <cell r="AM5909">
            <v>0</v>
          </cell>
          <cell r="AN5909">
            <v>0.1304716414146633</v>
          </cell>
          <cell r="AO5909">
            <v>0.1304716414146633</v>
          </cell>
          <cell r="AP5909">
            <v>1.5</v>
          </cell>
          <cell r="AQ5909">
            <v>0.5</v>
          </cell>
        </row>
        <row r="5910">
          <cell r="A5910">
            <v>45424.333333333336</v>
          </cell>
          <cell r="AK5910">
            <v>0.19570746212199497</v>
          </cell>
          <cell r="AL5910">
            <v>0</v>
          </cell>
          <cell r="AM5910">
            <v>0.19570746212199497</v>
          </cell>
          <cell r="AN5910">
            <v>0.1304716414146633</v>
          </cell>
          <cell r="AO5910">
            <v>0.1304716414146633</v>
          </cell>
          <cell r="AP5910">
            <v>1.5</v>
          </cell>
          <cell r="AQ5910">
            <v>0.5</v>
          </cell>
        </row>
        <row r="5911">
          <cell r="A5911">
            <v>45424.416666666664</v>
          </cell>
          <cell r="AK5911">
            <v>0</v>
          </cell>
          <cell r="AL5911">
            <v>0.19570746212199497</v>
          </cell>
          <cell r="AM5911">
            <v>0.39141492424398994</v>
          </cell>
          <cell r="AN5911">
            <v>0.1304716414146633</v>
          </cell>
          <cell r="AO5911">
            <v>0.26094328282932661</v>
          </cell>
          <cell r="AP5911">
            <v>1.5</v>
          </cell>
          <cell r="AQ5911">
            <v>0.5</v>
          </cell>
        </row>
        <row r="5912">
          <cell r="A5912">
            <v>45424.5</v>
          </cell>
          <cell r="AK5912">
            <v>0.19570746212199497</v>
          </cell>
          <cell r="AL5912">
            <v>0.39141492424398994</v>
          </cell>
          <cell r="AM5912">
            <v>0</v>
          </cell>
          <cell r="AN5912">
            <v>0.26094328282932661</v>
          </cell>
          <cell r="AO5912">
            <v>0.1304716414146633</v>
          </cell>
          <cell r="AP5912">
            <v>1.5</v>
          </cell>
          <cell r="AQ5912">
            <v>0.5</v>
          </cell>
        </row>
        <row r="5913">
          <cell r="A5913">
            <v>45424.583333333336</v>
          </cell>
          <cell r="AK5913">
            <v>0</v>
          </cell>
          <cell r="AL5913">
            <v>0.39141492424398994</v>
          </cell>
          <cell r="AM5913">
            <v>0.19570746212199497</v>
          </cell>
          <cell r="AN5913">
            <v>0.26094328282932661</v>
          </cell>
          <cell r="AO5913">
            <v>0.1304716414146633</v>
          </cell>
          <cell r="AP5913">
            <v>1.5</v>
          </cell>
          <cell r="AQ5913">
            <v>0.5</v>
          </cell>
        </row>
        <row r="5914">
          <cell r="A5914">
            <v>45424.666666666664</v>
          </cell>
          <cell r="AK5914">
            <v>0.19570746212199497</v>
          </cell>
          <cell r="AL5914">
            <v>0.19570746212199497</v>
          </cell>
          <cell r="AM5914">
            <v>0</v>
          </cell>
          <cell r="AN5914">
            <v>0.1304716414146633</v>
          </cell>
          <cell r="AO5914">
            <v>0.1304716414146633</v>
          </cell>
          <cell r="AP5914">
            <v>1.5</v>
          </cell>
          <cell r="AQ5914">
            <v>0.5</v>
          </cell>
        </row>
        <row r="5915">
          <cell r="A5915">
            <v>45424.75</v>
          </cell>
          <cell r="AK5915">
            <v>0.19570746212199497</v>
          </cell>
          <cell r="AL5915">
            <v>0.39141492424398994</v>
          </cell>
          <cell r="AM5915">
            <v>0</v>
          </cell>
          <cell r="AN5915">
            <v>0.26094328282932661</v>
          </cell>
          <cell r="AO5915">
            <v>0.1304716414146633</v>
          </cell>
          <cell r="AP5915">
            <v>1.5</v>
          </cell>
          <cell r="AQ5915">
            <v>0.5</v>
          </cell>
        </row>
        <row r="5916">
          <cell r="A5916">
            <v>45424.833333333336</v>
          </cell>
          <cell r="AK5916">
            <v>0.19570746212199497</v>
          </cell>
          <cell r="AL5916">
            <v>0.19570746212199497</v>
          </cell>
          <cell r="AM5916">
            <v>0.19570746212199497</v>
          </cell>
          <cell r="AN5916">
            <v>0.26094328282932661</v>
          </cell>
          <cell r="AO5916">
            <v>0.1304716414146633</v>
          </cell>
          <cell r="AP5916">
            <v>1.5</v>
          </cell>
          <cell r="AQ5916">
            <v>0.5</v>
          </cell>
        </row>
        <row r="5917">
          <cell r="A5917">
            <v>45424.916666666664</v>
          </cell>
          <cell r="AK5917">
            <v>0.19570746212199497</v>
          </cell>
          <cell r="AL5917">
            <v>0.19570746212199497</v>
          </cell>
          <cell r="AM5917">
            <v>0</v>
          </cell>
          <cell r="AN5917">
            <v>0.1304716414146633</v>
          </cell>
          <cell r="AO5917">
            <v>0.1304716414146633</v>
          </cell>
          <cell r="AP5917">
            <v>1.5</v>
          </cell>
          <cell r="AQ5917">
            <v>0.5</v>
          </cell>
        </row>
        <row r="5918">
          <cell r="A5918">
            <v>45425</v>
          </cell>
          <cell r="AK5918">
            <v>0</v>
          </cell>
          <cell r="AL5918">
            <v>0.39141492424398994</v>
          </cell>
          <cell r="AM5918">
            <v>0</v>
          </cell>
          <cell r="AN5918">
            <v>0.1304716414146633</v>
          </cell>
          <cell r="AO5918">
            <v>0.1304716414146633</v>
          </cell>
          <cell r="AP5918">
            <v>1.5</v>
          </cell>
          <cell r="AQ5918">
            <v>0.5</v>
          </cell>
        </row>
        <row r="5919">
          <cell r="A5919">
            <v>45425.083333333336</v>
          </cell>
          <cell r="AK5919">
            <v>0</v>
          </cell>
          <cell r="AL5919">
            <v>0.19570746212199497</v>
          </cell>
          <cell r="AM5919">
            <v>0.19570746212199497</v>
          </cell>
          <cell r="AN5919">
            <v>0</v>
          </cell>
          <cell r="AO5919">
            <v>0.26094328282932661</v>
          </cell>
          <cell r="AP5919">
            <v>1.5</v>
          </cell>
          <cell r="AQ5919">
            <v>0.5</v>
          </cell>
        </row>
        <row r="5920">
          <cell r="A5920">
            <v>45425.166666666664</v>
          </cell>
          <cell r="AK5920">
            <v>0.19570746212199497</v>
          </cell>
          <cell r="AL5920">
            <v>0</v>
          </cell>
          <cell r="AM5920">
            <v>0.19570746212199497</v>
          </cell>
          <cell r="AN5920">
            <v>0.1304716414146633</v>
          </cell>
          <cell r="AO5920">
            <v>0.1304716414146633</v>
          </cell>
          <cell r="AP5920">
            <v>1.5</v>
          </cell>
          <cell r="AQ5920">
            <v>0.5</v>
          </cell>
        </row>
        <row r="5921">
          <cell r="A5921">
            <v>45425.25</v>
          </cell>
          <cell r="AK5921">
            <v>0</v>
          </cell>
          <cell r="AL5921">
            <v>0.39141492424398994</v>
          </cell>
          <cell r="AM5921">
            <v>0</v>
          </cell>
          <cell r="AN5921">
            <v>0.1304716414146633</v>
          </cell>
          <cell r="AO5921">
            <v>0.1304716414146633</v>
          </cell>
          <cell r="AP5921">
            <v>1.5</v>
          </cell>
          <cell r="AQ5921">
            <v>0.5</v>
          </cell>
        </row>
        <row r="5922">
          <cell r="A5922">
            <v>45425.333333333336</v>
          </cell>
          <cell r="AK5922">
            <v>0.19570746212199497</v>
          </cell>
          <cell r="AL5922">
            <v>0.39141492424398994</v>
          </cell>
          <cell r="AM5922">
            <v>0</v>
          </cell>
          <cell r="AN5922">
            <v>0.26094328282932661</v>
          </cell>
          <cell r="AO5922">
            <v>0.1304716414146633</v>
          </cell>
          <cell r="AP5922">
            <v>1.5</v>
          </cell>
          <cell r="AQ5922">
            <v>0.5</v>
          </cell>
        </row>
        <row r="5923">
          <cell r="A5923">
            <v>45425.416666666664</v>
          </cell>
          <cell r="AK5923">
            <v>0</v>
          </cell>
          <cell r="AL5923">
            <v>0.19570746212199497</v>
          </cell>
          <cell r="AM5923">
            <v>0.19570746212199497</v>
          </cell>
          <cell r="AN5923">
            <v>0.1304716414146633</v>
          </cell>
          <cell r="AO5923">
            <v>0.1304716414146633</v>
          </cell>
          <cell r="AP5923">
            <v>1.5</v>
          </cell>
          <cell r="AQ5923">
            <v>0.5</v>
          </cell>
        </row>
        <row r="5924">
          <cell r="A5924">
            <v>45425.5</v>
          </cell>
          <cell r="AK5924">
            <v>0</v>
          </cell>
          <cell r="AL5924">
            <v>0.39141492424398994</v>
          </cell>
          <cell r="AM5924">
            <v>0</v>
          </cell>
          <cell r="AN5924">
            <v>0.1304716414146633</v>
          </cell>
          <cell r="AO5924">
            <v>0.1304716414146633</v>
          </cell>
          <cell r="AP5924">
            <v>1.5</v>
          </cell>
          <cell r="AQ5924">
            <v>0.5</v>
          </cell>
        </row>
        <row r="5925">
          <cell r="A5925">
            <v>45425.583333333336</v>
          </cell>
          <cell r="AK5925">
            <v>0</v>
          </cell>
          <cell r="AL5925">
            <v>0.19570746212199497</v>
          </cell>
          <cell r="AM5925">
            <v>0</v>
          </cell>
          <cell r="AN5925">
            <v>0</v>
          </cell>
          <cell r="AO5925">
            <v>0.1304716414146633</v>
          </cell>
          <cell r="AP5925">
            <v>1.5</v>
          </cell>
          <cell r="AQ5925">
            <v>0.5</v>
          </cell>
        </row>
        <row r="5926">
          <cell r="A5926">
            <v>45425.666666666664</v>
          </cell>
          <cell r="AK5926">
            <v>0.19570746212199497</v>
          </cell>
          <cell r="AL5926">
            <v>0</v>
          </cell>
          <cell r="AM5926">
            <v>0.19570746212199497</v>
          </cell>
          <cell r="AN5926">
            <v>0.1304716414146633</v>
          </cell>
          <cell r="AO5926">
            <v>0.1304716414146633</v>
          </cell>
          <cell r="AP5926">
            <v>1.5</v>
          </cell>
          <cell r="AQ5926">
            <v>0.5</v>
          </cell>
        </row>
        <row r="5927">
          <cell r="A5927">
            <v>45425.75</v>
          </cell>
          <cell r="AK5927">
            <v>0</v>
          </cell>
          <cell r="AL5927">
            <v>0.19570746212199497</v>
          </cell>
          <cell r="AM5927">
            <v>0.19570746212199497</v>
          </cell>
          <cell r="AN5927">
            <v>0.1304716414146633</v>
          </cell>
          <cell r="AO5927">
            <v>0.1304716414146633</v>
          </cell>
          <cell r="AP5927">
            <v>1.5</v>
          </cell>
          <cell r="AQ5927">
            <v>0.5</v>
          </cell>
        </row>
        <row r="5928">
          <cell r="A5928">
            <v>45425.833333333336</v>
          </cell>
          <cell r="AK5928">
            <v>0</v>
          </cell>
          <cell r="AL5928">
            <v>0.39141492424398994</v>
          </cell>
          <cell r="AM5928">
            <v>0.19570746212199497</v>
          </cell>
          <cell r="AN5928">
            <v>0.26094328282932661</v>
          </cell>
          <cell r="AO5928">
            <v>0.1304716414146633</v>
          </cell>
          <cell r="AP5928">
            <v>1.5</v>
          </cell>
          <cell r="AQ5928">
            <v>0.5</v>
          </cell>
        </row>
        <row r="5929">
          <cell r="A5929">
            <v>45425.916666666664</v>
          </cell>
          <cell r="AK5929">
            <v>0.19570746212199497</v>
          </cell>
          <cell r="AL5929">
            <v>0.58712238636598491</v>
          </cell>
          <cell r="AM5929">
            <v>0</v>
          </cell>
          <cell r="AN5929">
            <v>0.39141492424398994</v>
          </cell>
          <cell r="AO5929">
            <v>0.1304716414146633</v>
          </cell>
          <cell r="AP5929">
            <v>1.5</v>
          </cell>
          <cell r="AQ5929">
            <v>0.5</v>
          </cell>
        </row>
        <row r="5930">
          <cell r="A5930">
            <v>45426</v>
          </cell>
          <cell r="AK5930">
            <v>0.19570746212199497</v>
          </cell>
          <cell r="AL5930">
            <v>0.19570746212199497</v>
          </cell>
          <cell r="AM5930">
            <v>0</v>
          </cell>
          <cell r="AN5930">
            <v>0.26094328282932661</v>
          </cell>
          <cell r="AO5930">
            <v>0</v>
          </cell>
          <cell r="AP5930">
            <v>1.5</v>
          </cell>
          <cell r="AQ5930">
            <v>0.5</v>
          </cell>
        </row>
        <row r="5931">
          <cell r="A5931">
            <v>45426.083333333336</v>
          </cell>
          <cell r="AK5931">
            <v>0.19570746212199497</v>
          </cell>
          <cell r="AL5931">
            <v>0.19570746212199497</v>
          </cell>
          <cell r="AM5931">
            <v>0.19570746212199497</v>
          </cell>
          <cell r="AN5931">
            <v>0.1304716414146633</v>
          </cell>
          <cell r="AO5931">
            <v>0.26094328282932661</v>
          </cell>
          <cell r="AP5931">
            <v>1.5</v>
          </cell>
          <cell r="AQ5931">
            <v>0.5</v>
          </cell>
        </row>
        <row r="5932">
          <cell r="A5932">
            <v>45426.166666666664</v>
          </cell>
          <cell r="AK5932">
            <v>0.19570746212199497</v>
          </cell>
          <cell r="AL5932">
            <v>0.19570746212199497</v>
          </cell>
          <cell r="AM5932">
            <v>0</v>
          </cell>
          <cell r="AN5932">
            <v>0.26094328282932661</v>
          </cell>
          <cell r="AO5932">
            <v>0</v>
          </cell>
          <cell r="AP5932">
            <v>1.5</v>
          </cell>
          <cell r="AQ5932">
            <v>0.5</v>
          </cell>
        </row>
        <row r="5933">
          <cell r="A5933">
            <v>45426.25</v>
          </cell>
          <cell r="AK5933">
            <v>0</v>
          </cell>
          <cell r="AL5933">
            <v>0.39141492424398994</v>
          </cell>
          <cell r="AM5933">
            <v>0</v>
          </cell>
          <cell r="AN5933">
            <v>0.1304716414146633</v>
          </cell>
          <cell r="AO5933">
            <v>0.1304716414146633</v>
          </cell>
          <cell r="AP5933">
            <v>1.5</v>
          </cell>
          <cell r="AQ5933">
            <v>0.5</v>
          </cell>
        </row>
        <row r="5934">
          <cell r="A5934">
            <v>45426.333333333336</v>
          </cell>
          <cell r="AK5934">
            <v>0.19570746212199497</v>
          </cell>
          <cell r="AL5934">
            <v>0.19570746212199497</v>
          </cell>
          <cell r="AM5934">
            <v>0.19570746212199497</v>
          </cell>
          <cell r="AN5934">
            <v>0.1304716414146633</v>
          </cell>
          <cell r="AO5934">
            <v>0.26094328282932661</v>
          </cell>
          <cell r="AP5934">
            <v>1.5</v>
          </cell>
          <cell r="AQ5934">
            <v>0.5</v>
          </cell>
        </row>
        <row r="5935">
          <cell r="A5935">
            <v>45426.416666666664</v>
          </cell>
          <cell r="AK5935">
            <v>0</v>
          </cell>
          <cell r="AL5935">
            <v>0.39141492424398994</v>
          </cell>
          <cell r="AM5935">
            <v>0</v>
          </cell>
          <cell r="AN5935">
            <v>0.1304716414146633</v>
          </cell>
          <cell r="AO5935">
            <v>0.1304716414146633</v>
          </cell>
          <cell r="AP5935">
            <v>1.5</v>
          </cell>
          <cell r="AQ5935">
            <v>0.5</v>
          </cell>
        </row>
        <row r="5936">
          <cell r="A5936">
            <v>45426.5</v>
          </cell>
          <cell r="AK5936">
            <v>0.19570746212199497</v>
          </cell>
          <cell r="AL5936">
            <v>0.19570746212199497</v>
          </cell>
          <cell r="AM5936">
            <v>0</v>
          </cell>
          <cell r="AN5936">
            <v>0.1304716414146633</v>
          </cell>
          <cell r="AO5936">
            <v>0.1304716414146633</v>
          </cell>
          <cell r="AP5936">
            <v>1.5</v>
          </cell>
          <cell r="AQ5936">
            <v>0.5</v>
          </cell>
        </row>
        <row r="5937">
          <cell r="A5937">
            <v>45426.583333333336</v>
          </cell>
          <cell r="AK5937">
            <v>0</v>
          </cell>
          <cell r="AL5937">
            <v>0.19570746212199497</v>
          </cell>
          <cell r="AM5937">
            <v>0.19570746212199497</v>
          </cell>
          <cell r="AN5937">
            <v>0.1304716414146633</v>
          </cell>
          <cell r="AO5937">
            <v>0.1304716414146633</v>
          </cell>
          <cell r="AP5937">
            <v>1.5</v>
          </cell>
          <cell r="AQ5937">
            <v>0.5</v>
          </cell>
        </row>
        <row r="5938">
          <cell r="A5938">
            <v>45426.666666666664</v>
          </cell>
          <cell r="AK5938">
            <v>0.19570746212199497</v>
          </cell>
          <cell r="AL5938">
            <v>0.19570746212199497</v>
          </cell>
          <cell r="AM5938">
            <v>0.19570746212199497</v>
          </cell>
          <cell r="AN5938">
            <v>0.1304716414146633</v>
          </cell>
          <cell r="AO5938">
            <v>0.26094328282932661</v>
          </cell>
          <cell r="AP5938">
            <v>1.5</v>
          </cell>
          <cell r="AQ5938">
            <v>0.5</v>
          </cell>
        </row>
        <row r="5939">
          <cell r="A5939">
            <v>45426.75</v>
          </cell>
          <cell r="AK5939">
            <v>0</v>
          </cell>
          <cell r="AL5939">
            <v>0.39141492424398994</v>
          </cell>
          <cell r="AM5939">
            <v>0.19570746212199497</v>
          </cell>
          <cell r="AN5939">
            <v>0.1304716414146633</v>
          </cell>
          <cell r="AO5939">
            <v>0.26094328282932661</v>
          </cell>
          <cell r="AP5939">
            <v>1.5</v>
          </cell>
          <cell r="AQ5939">
            <v>0.5</v>
          </cell>
        </row>
        <row r="5940">
          <cell r="A5940">
            <v>45426.833333333336</v>
          </cell>
          <cell r="AK5940">
            <v>0.19570746212199497</v>
          </cell>
          <cell r="AL5940">
            <v>0.39141492424398994</v>
          </cell>
          <cell r="AM5940">
            <v>0.19570746212199497</v>
          </cell>
          <cell r="AN5940">
            <v>0.26094328282932661</v>
          </cell>
          <cell r="AO5940">
            <v>0.26094328282932661</v>
          </cell>
          <cell r="AP5940">
            <v>1.5</v>
          </cell>
          <cell r="AQ5940">
            <v>0.5</v>
          </cell>
        </row>
        <row r="5941">
          <cell r="A5941">
            <v>45426.916666666664</v>
          </cell>
          <cell r="AK5941">
            <v>0</v>
          </cell>
          <cell r="AL5941">
            <v>0.39141492424398994</v>
          </cell>
          <cell r="AM5941">
            <v>0.19570746212199497</v>
          </cell>
          <cell r="AN5941">
            <v>0.1304716414146633</v>
          </cell>
          <cell r="AO5941">
            <v>0.26094328282932661</v>
          </cell>
          <cell r="AP5941">
            <v>1.5</v>
          </cell>
          <cell r="AQ5941">
            <v>0.5</v>
          </cell>
        </row>
        <row r="5942">
          <cell r="A5942">
            <v>45427</v>
          </cell>
          <cell r="AK5942">
            <v>0.19570746212199497</v>
          </cell>
          <cell r="AL5942">
            <v>0</v>
          </cell>
          <cell r="AM5942">
            <v>0</v>
          </cell>
          <cell r="AN5942">
            <v>0.1304716414146633</v>
          </cell>
          <cell r="AO5942">
            <v>0</v>
          </cell>
          <cell r="AP5942">
            <v>1.5</v>
          </cell>
          <cell r="AQ5942">
            <v>0.5</v>
          </cell>
        </row>
        <row r="5943">
          <cell r="A5943">
            <v>45427.083333333336</v>
          </cell>
          <cell r="AK5943">
            <v>0</v>
          </cell>
          <cell r="AL5943">
            <v>0</v>
          </cell>
          <cell r="AM5943">
            <v>0.19570746212199497</v>
          </cell>
          <cell r="AN5943">
            <v>0</v>
          </cell>
          <cell r="AO5943">
            <v>0.1304716414146633</v>
          </cell>
          <cell r="AP5943">
            <v>1.5</v>
          </cell>
          <cell r="AQ5943">
            <v>0.5</v>
          </cell>
        </row>
        <row r="5944">
          <cell r="A5944">
            <v>45427.166666666664</v>
          </cell>
          <cell r="AK5944">
            <v>0</v>
          </cell>
          <cell r="AL5944">
            <v>0.19570746212199497</v>
          </cell>
          <cell r="AM5944">
            <v>0</v>
          </cell>
          <cell r="AN5944">
            <v>0</v>
          </cell>
          <cell r="AO5944">
            <v>0.1304716414146633</v>
          </cell>
          <cell r="AP5944">
            <v>1.5</v>
          </cell>
          <cell r="AQ5944">
            <v>0.5</v>
          </cell>
        </row>
        <row r="5945">
          <cell r="A5945">
            <v>45427.25</v>
          </cell>
          <cell r="AK5945">
            <v>0.19570746212199497</v>
          </cell>
          <cell r="AL5945">
            <v>0.19570746212199497</v>
          </cell>
          <cell r="AM5945">
            <v>0</v>
          </cell>
          <cell r="AN5945">
            <v>0.26094328282932661</v>
          </cell>
          <cell r="AO5945">
            <v>0</v>
          </cell>
          <cell r="AP5945">
            <v>1.5</v>
          </cell>
          <cell r="AQ5945">
            <v>0.5</v>
          </cell>
        </row>
        <row r="5946">
          <cell r="A5946">
            <v>45427.333333333336</v>
          </cell>
          <cell r="AK5946">
            <v>0.19570746212199497</v>
          </cell>
          <cell r="AL5946">
            <v>0</v>
          </cell>
          <cell r="AM5946">
            <v>0.19570746212199497</v>
          </cell>
          <cell r="AN5946">
            <v>0.1304716414146633</v>
          </cell>
          <cell r="AO5946">
            <v>0.1304716414146633</v>
          </cell>
          <cell r="AP5946">
            <v>1.5</v>
          </cell>
          <cell r="AQ5946">
            <v>0.5</v>
          </cell>
        </row>
        <row r="5947">
          <cell r="A5947">
            <v>45427.416666666664</v>
          </cell>
          <cell r="AK5947">
            <v>0.19570746212199497</v>
          </cell>
          <cell r="AL5947">
            <v>0.19570746212199497</v>
          </cell>
          <cell r="AM5947">
            <v>0</v>
          </cell>
          <cell r="AN5947">
            <v>0.26094328282932661</v>
          </cell>
          <cell r="AO5947">
            <v>0</v>
          </cell>
          <cell r="AP5947">
            <v>1.5</v>
          </cell>
          <cell r="AQ5947">
            <v>0.5</v>
          </cell>
        </row>
        <row r="5948">
          <cell r="A5948">
            <v>45427.5</v>
          </cell>
          <cell r="AK5948">
            <v>0.19570746212199497</v>
          </cell>
          <cell r="AL5948">
            <v>0</v>
          </cell>
          <cell r="AM5948">
            <v>0.19570746212199497</v>
          </cell>
          <cell r="AN5948">
            <v>0.1304716414146633</v>
          </cell>
          <cell r="AO5948">
            <v>0.1304716414146633</v>
          </cell>
          <cell r="AP5948">
            <v>1.5</v>
          </cell>
          <cell r="AQ5948">
            <v>0.5</v>
          </cell>
        </row>
        <row r="5949">
          <cell r="A5949">
            <v>45427.583333333336</v>
          </cell>
          <cell r="AK5949">
            <v>0.19570746212199497</v>
          </cell>
          <cell r="AL5949">
            <v>0.19570746212199497</v>
          </cell>
          <cell r="AM5949">
            <v>0</v>
          </cell>
          <cell r="AN5949">
            <v>0.1304716414146633</v>
          </cell>
          <cell r="AO5949">
            <v>0.1304716414146633</v>
          </cell>
          <cell r="AP5949">
            <v>1.5</v>
          </cell>
          <cell r="AQ5949">
            <v>0.5</v>
          </cell>
        </row>
        <row r="5950">
          <cell r="A5950">
            <v>45427.666666666664</v>
          </cell>
          <cell r="AK5950">
            <v>0</v>
          </cell>
          <cell r="AL5950">
            <v>0</v>
          </cell>
          <cell r="AM5950">
            <v>0.19570746212199497</v>
          </cell>
          <cell r="AN5950">
            <v>0</v>
          </cell>
          <cell r="AO5950">
            <v>0.1304716414146633</v>
          </cell>
          <cell r="AP5950">
            <v>1.5</v>
          </cell>
          <cell r="AQ5950">
            <v>0.5</v>
          </cell>
        </row>
        <row r="5951">
          <cell r="A5951">
            <v>45427.75</v>
          </cell>
          <cell r="AK5951">
            <v>0.19570746212199497</v>
          </cell>
          <cell r="AL5951">
            <v>0.19570746212199497</v>
          </cell>
          <cell r="AM5951">
            <v>0</v>
          </cell>
          <cell r="AN5951">
            <v>0.26094328282932661</v>
          </cell>
          <cell r="AO5951">
            <v>0</v>
          </cell>
          <cell r="AP5951">
            <v>1.5</v>
          </cell>
          <cell r="AQ5951">
            <v>0.5</v>
          </cell>
        </row>
        <row r="5952">
          <cell r="A5952">
            <v>45427.833333333336</v>
          </cell>
          <cell r="AK5952">
            <v>0.19570746212199497</v>
          </cell>
          <cell r="AL5952">
            <v>0.39141492424398994</v>
          </cell>
          <cell r="AM5952">
            <v>0</v>
          </cell>
          <cell r="AN5952">
            <v>0.26094328282932661</v>
          </cell>
          <cell r="AO5952">
            <v>0.1304716414146633</v>
          </cell>
          <cell r="AP5952">
            <v>1.5</v>
          </cell>
          <cell r="AQ5952">
            <v>0.5</v>
          </cell>
        </row>
        <row r="5953">
          <cell r="A5953">
            <v>45427.916666666664</v>
          </cell>
          <cell r="AK5953">
            <v>0</v>
          </cell>
          <cell r="AL5953">
            <v>0.39141492424398994</v>
          </cell>
          <cell r="AM5953">
            <v>0.19570746212199497</v>
          </cell>
          <cell r="AN5953">
            <v>0.1304716414146633</v>
          </cell>
          <cell r="AO5953">
            <v>0.26094328282932661</v>
          </cell>
          <cell r="AP5953">
            <v>1.5</v>
          </cell>
          <cell r="AQ5953">
            <v>0.5</v>
          </cell>
        </row>
        <row r="5954">
          <cell r="A5954">
            <v>45428</v>
          </cell>
          <cell r="AK5954">
            <v>0.19570746212199497</v>
          </cell>
          <cell r="AL5954">
            <v>0.19570746212199497</v>
          </cell>
          <cell r="AM5954">
            <v>0</v>
          </cell>
          <cell r="AN5954">
            <v>0.26094328282932661</v>
          </cell>
          <cell r="AO5954">
            <v>0</v>
          </cell>
          <cell r="AP5954">
            <v>1.5</v>
          </cell>
          <cell r="AQ5954">
            <v>0.5</v>
          </cell>
        </row>
        <row r="5955">
          <cell r="A5955">
            <v>45428.083333333336</v>
          </cell>
          <cell r="AK5955">
            <v>0</v>
          </cell>
          <cell r="AL5955">
            <v>0.58712238636598491</v>
          </cell>
          <cell r="AM5955">
            <v>0</v>
          </cell>
          <cell r="AN5955">
            <v>0.1304716414146633</v>
          </cell>
          <cell r="AO5955">
            <v>0.26094328282932661</v>
          </cell>
          <cell r="AP5955">
            <v>1.5</v>
          </cell>
          <cell r="AQ5955">
            <v>0.5</v>
          </cell>
        </row>
        <row r="5956">
          <cell r="A5956">
            <v>45428.166666666664</v>
          </cell>
          <cell r="AK5956">
            <v>0</v>
          </cell>
          <cell r="AL5956">
            <v>0.19570746212199497</v>
          </cell>
          <cell r="AM5956">
            <v>0.19570746212199497</v>
          </cell>
          <cell r="AN5956">
            <v>0</v>
          </cell>
          <cell r="AO5956">
            <v>0.26094328282932661</v>
          </cell>
          <cell r="AP5956">
            <v>1.5</v>
          </cell>
          <cell r="AQ5956">
            <v>0.5</v>
          </cell>
        </row>
        <row r="5957">
          <cell r="A5957">
            <v>45428.25</v>
          </cell>
          <cell r="AK5957">
            <v>0.19570746212199497</v>
          </cell>
          <cell r="AL5957">
            <v>0</v>
          </cell>
          <cell r="AM5957">
            <v>0</v>
          </cell>
          <cell r="AN5957">
            <v>0.1304716414146633</v>
          </cell>
          <cell r="AO5957">
            <v>0</v>
          </cell>
          <cell r="AP5957">
            <v>1.5</v>
          </cell>
          <cell r="AQ5957">
            <v>0.5</v>
          </cell>
        </row>
        <row r="5958">
          <cell r="A5958">
            <v>45428.333333333336</v>
          </cell>
          <cell r="AK5958">
            <v>0.19570746212199497</v>
          </cell>
          <cell r="AL5958">
            <v>0.19570746212199497</v>
          </cell>
          <cell r="AM5958">
            <v>0</v>
          </cell>
          <cell r="AN5958">
            <v>0.1304716414146633</v>
          </cell>
          <cell r="AO5958">
            <v>0.1304716414146633</v>
          </cell>
          <cell r="AP5958">
            <v>1.5</v>
          </cell>
          <cell r="AQ5958">
            <v>0.5</v>
          </cell>
        </row>
        <row r="5959">
          <cell r="A5959">
            <v>45428.416666666664</v>
          </cell>
          <cell r="AK5959">
            <v>0</v>
          </cell>
          <cell r="AL5959">
            <v>0.39141492424398994</v>
          </cell>
          <cell r="AM5959">
            <v>0</v>
          </cell>
          <cell r="AN5959">
            <v>0.1304716414146633</v>
          </cell>
          <cell r="AO5959">
            <v>0.1304716414146633</v>
          </cell>
          <cell r="AP5959">
            <v>1.5</v>
          </cell>
          <cell r="AQ5959">
            <v>0.5</v>
          </cell>
        </row>
        <row r="5960">
          <cell r="A5960">
            <v>45428.5</v>
          </cell>
          <cell r="AK5960">
            <v>0</v>
          </cell>
          <cell r="AL5960">
            <v>0.39141492424398994</v>
          </cell>
          <cell r="AM5960">
            <v>0</v>
          </cell>
          <cell r="AN5960">
            <v>0.1304716414146633</v>
          </cell>
          <cell r="AO5960">
            <v>0.1304716414146633</v>
          </cell>
          <cell r="AP5960">
            <v>1.5</v>
          </cell>
          <cell r="AQ5960">
            <v>0.5</v>
          </cell>
        </row>
        <row r="5961">
          <cell r="A5961">
            <v>45428.583333333336</v>
          </cell>
          <cell r="AK5961">
            <v>0.19570746212199497</v>
          </cell>
          <cell r="AL5961">
            <v>0</v>
          </cell>
          <cell r="AM5961">
            <v>0.19570746212199497</v>
          </cell>
          <cell r="AN5961">
            <v>0.1304716414146633</v>
          </cell>
          <cell r="AO5961">
            <v>0.1304716414146633</v>
          </cell>
          <cell r="AP5961">
            <v>1.5</v>
          </cell>
          <cell r="AQ5961">
            <v>0.5</v>
          </cell>
        </row>
        <row r="5962">
          <cell r="A5962">
            <v>45428.666666666664</v>
          </cell>
          <cell r="AK5962">
            <v>0.19570746212199497</v>
          </cell>
          <cell r="AL5962">
            <v>0</v>
          </cell>
          <cell r="AM5962">
            <v>0.19570746212199497</v>
          </cell>
          <cell r="AN5962">
            <v>0.1304716414146633</v>
          </cell>
          <cell r="AO5962">
            <v>0.1304716414146633</v>
          </cell>
          <cell r="AP5962">
            <v>1.5</v>
          </cell>
          <cell r="AQ5962">
            <v>0.5</v>
          </cell>
        </row>
        <row r="5963">
          <cell r="A5963">
            <v>45428.75</v>
          </cell>
          <cell r="AK5963">
            <v>0.19570746212199497</v>
          </cell>
          <cell r="AL5963">
            <v>0.19570746212199497</v>
          </cell>
          <cell r="AM5963">
            <v>0</v>
          </cell>
          <cell r="AN5963">
            <v>0.1304716414146633</v>
          </cell>
          <cell r="AO5963">
            <v>0.1304716414146633</v>
          </cell>
          <cell r="AP5963">
            <v>1.5</v>
          </cell>
          <cell r="AQ5963">
            <v>0.5</v>
          </cell>
        </row>
        <row r="5964">
          <cell r="A5964">
            <v>45428.833333333336</v>
          </cell>
          <cell r="AK5964">
            <v>0</v>
          </cell>
          <cell r="AL5964">
            <v>0.19570746212199497</v>
          </cell>
          <cell r="AM5964">
            <v>0.19570746212199497</v>
          </cell>
          <cell r="AN5964">
            <v>0.1304716414146633</v>
          </cell>
          <cell r="AO5964">
            <v>0.1304716414146633</v>
          </cell>
          <cell r="AP5964">
            <v>1.5</v>
          </cell>
          <cell r="AQ5964">
            <v>0.5</v>
          </cell>
        </row>
        <row r="5965">
          <cell r="A5965">
            <v>45428.916666666664</v>
          </cell>
          <cell r="AK5965">
            <v>0.19570746212199497</v>
          </cell>
          <cell r="AL5965">
            <v>0.19570746212199497</v>
          </cell>
          <cell r="AM5965">
            <v>0</v>
          </cell>
          <cell r="AN5965">
            <v>0.1304716414146633</v>
          </cell>
          <cell r="AO5965">
            <v>0.1304716414146633</v>
          </cell>
          <cell r="AP5965">
            <v>1.5</v>
          </cell>
          <cell r="AQ5965">
            <v>0.5</v>
          </cell>
        </row>
        <row r="5966">
          <cell r="A5966">
            <v>45429</v>
          </cell>
          <cell r="AK5966">
            <v>0.19570746212199497</v>
          </cell>
          <cell r="AL5966">
            <v>0.19570746212199497</v>
          </cell>
          <cell r="AM5966">
            <v>0</v>
          </cell>
          <cell r="AN5966">
            <v>0.1304716414146633</v>
          </cell>
          <cell r="AO5966">
            <v>0.1304716414146633</v>
          </cell>
          <cell r="AP5966">
            <v>1.5</v>
          </cell>
          <cell r="AQ5966">
            <v>0.5</v>
          </cell>
        </row>
        <row r="5967">
          <cell r="A5967">
            <v>45429.083333333336</v>
          </cell>
          <cell r="AK5967">
            <v>0</v>
          </cell>
          <cell r="AL5967">
            <v>0.19570746212199497</v>
          </cell>
          <cell r="AM5967">
            <v>0.19570746212199497</v>
          </cell>
          <cell r="AN5967">
            <v>0.1304716414146633</v>
          </cell>
          <cell r="AO5967">
            <v>0.1304716414146633</v>
          </cell>
          <cell r="AP5967">
            <v>1.5</v>
          </cell>
          <cell r="AQ5967">
            <v>0.5</v>
          </cell>
        </row>
        <row r="5968">
          <cell r="A5968">
            <v>45429.166666666664</v>
          </cell>
          <cell r="AK5968">
            <v>0</v>
          </cell>
          <cell r="AL5968">
            <v>0</v>
          </cell>
          <cell r="AM5968">
            <v>0.19570746212199497</v>
          </cell>
          <cell r="AN5968">
            <v>0</v>
          </cell>
          <cell r="AO5968">
            <v>0.1304716414146633</v>
          </cell>
          <cell r="AP5968">
            <v>1.5</v>
          </cell>
          <cell r="AQ5968">
            <v>0.5</v>
          </cell>
        </row>
        <row r="5969">
          <cell r="A5969">
            <v>45429.25</v>
          </cell>
          <cell r="AK5969">
            <v>0.19570746212199497</v>
          </cell>
          <cell r="AL5969">
            <v>0</v>
          </cell>
          <cell r="AM5969">
            <v>0</v>
          </cell>
          <cell r="AN5969">
            <v>0.1304716414146633</v>
          </cell>
          <cell r="AO5969">
            <v>0</v>
          </cell>
          <cell r="AP5969">
            <v>1.5</v>
          </cell>
          <cell r="AQ5969">
            <v>0.5</v>
          </cell>
        </row>
        <row r="5970">
          <cell r="A5970">
            <v>45429.333333333336</v>
          </cell>
          <cell r="AK5970">
            <v>0.19570746212199497</v>
          </cell>
          <cell r="AL5970">
            <v>0.19570746212199497</v>
          </cell>
          <cell r="AM5970">
            <v>0</v>
          </cell>
          <cell r="AN5970">
            <v>0.1304716414146633</v>
          </cell>
          <cell r="AO5970">
            <v>0.1304716414146633</v>
          </cell>
          <cell r="AP5970">
            <v>1.5</v>
          </cell>
          <cell r="AQ5970">
            <v>0.5</v>
          </cell>
        </row>
        <row r="5971">
          <cell r="A5971">
            <v>45429.416666666664</v>
          </cell>
          <cell r="AK5971">
            <v>0</v>
          </cell>
          <cell r="AL5971">
            <v>0.19570746212199497</v>
          </cell>
          <cell r="AM5971">
            <v>0.19570746212199497</v>
          </cell>
          <cell r="AN5971">
            <v>0.1304716414146633</v>
          </cell>
          <cell r="AO5971">
            <v>0.1304716414146633</v>
          </cell>
          <cell r="AP5971">
            <v>1.5</v>
          </cell>
          <cell r="AQ5971">
            <v>0.5</v>
          </cell>
        </row>
        <row r="5972">
          <cell r="A5972">
            <v>45429.5</v>
          </cell>
          <cell r="AK5972">
            <v>0.19570746212199497</v>
          </cell>
          <cell r="AL5972">
            <v>0.19570746212199497</v>
          </cell>
          <cell r="AM5972">
            <v>0</v>
          </cell>
          <cell r="AN5972">
            <v>0.26094328282932661</v>
          </cell>
          <cell r="AO5972">
            <v>0</v>
          </cell>
          <cell r="AP5972">
            <v>1.5</v>
          </cell>
          <cell r="AQ5972">
            <v>0.5</v>
          </cell>
        </row>
        <row r="5973">
          <cell r="A5973">
            <v>45429.583333333336</v>
          </cell>
          <cell r="AK5973">
            <v>0</v>
          </cell>
          <cell r="AL5973">
            <v>0.19570746212199497</v>
          </cell>
          <cell r="AM5973">
            <v>0.19570746212199497</v>
          </cell>
          <cell r="AN5973">
            <v>0.1304716414146633</v>
          </cell>
          <cell r="AO5973">
            <v>0.1304716414146633</v>
          </cell>
          <cell r="AP5973">
            <v>1.5</v>
          </cell>
          <cell r="AQ5973">
            <v>0.5</v>
          </cell>
        </row>
        <row r="5974">
          <cell r="A5974">
            <v>45429.666666666664</v>
          </cell>
          <cell r="AK5974">
            <v>0</v>
          </cell>
          <cell r="AL5974">
            <v>0.19570746212199497</v>
          </cell>
          <cell r="AM5974">
            <v>0.19570746212199497</v>
          </cell>
          <cell r="AN5974">
            <v>0</v>
          </cell>
          <cell r="AO5974">
            <v>0.26094328282932661</v>
          </cell>
          <cell r="AP5974">
            <v>1.5</v>
          </cell>
          <cell r="AQ5974">
            <v>0.5</v>
          </cell>
        </row>
        <row r="5975">
          <cell r="A5975">
            <v>45429.75</v>
          </cell>
          <cell r="AK5975">
            <v>0</v>
          </cell>
          <cell r="AL5975">
            <v>0.19570746212199497</v>
          </cell>
          <cell r="AM5975">
            <v>0</v>
          </cell>
          <cell r="AN5975">
            <v>0.1304716414146633</v>
          </cell>
          <cell r="AO5975">
            <v>0</v>
          </cell>
          <cell r="AP5975">
            <v>1.5</v>
          </cell>
          <cell r="AQ5975">
            <v>0.5</v>
          </cell>
        </row>
        <row r="5976">
          <cell r="A5976">
            <v>45429.833333333336</v>
          </cell>
          <cell r="AK5976">
            <v>0.19570746212199497</v>
          </cell>
          <cell r="AL5976">
            <v>0.19570746212199497</v>
          </cell>
          <cell r="AM5976">
            <v>0</v>
          </cell>
          <cell r="AN5976">
            <v>0.26094328282932661</v>
          </cell>
          <cell r="AO5976">
            <v>0</v>
          </cell>
          <cell r="AP5976">
            <v>1.5</v>
          </cell>
          <cell r="AQ5976">
            <v>0.5</v>
          </cell>
        </row>
        <row r="5977">
          <cell r="A5977">
            <v>45429.916666666664</v>
          </cell>
          <cell r="AK5977">
            <v>0</v>
          </cell>
          <cell r="AL5977">
            <v>0.19570746212199497</v>
          </cell>
          <cell r="AM5977">
            <v>0.19570746212199497</v>
          </cell>
          <cell r="AN5977">
            <v>0</v>
          </cell>
          <cell r="AO5977">
            <v>0.26094328282932661</v>
          </cell>
          <cell r="AP5977">
            <v>1.5</v>
          </cell>
          <cell r="AQ5977">
            <v>0.5</v>
          </cell>
        </row>
        <row r="5978">
          <cell r="A5978">
            <v>45430</v>
          </cell>
          <cell r="AK5978">
            <v>0</v>
          </cell>
          <cell r="AL5978">
            <v>0.39141492424398994</v>
          </cell>
          <cell r="AM5978">
            <v>0</v>
          </cell>
          <cell r="AN5978">
            <v>0.1304716414146633</v>
          </cell>
          <cell r="AO5978">
            <v>0.1304716414146633</v>
          </cell>
          <cell r="AP5978">
            <v>1.5</v>
          </cell>
          <cell r="AQ5978">
            <v>0.5</v>
          </cell>
        </row>
        <row r="5979">
          <cell r="A5979">
            <v>45430.083333333336</v>
          </cell>
          <cell r="AK5979">
            <v>0</v>
          </cell>
          <cell r="AL5979">
            <v>0.19570746212199497</v>
          </cell>
          <cell r="AM5979">
            <v>0.19570746212199497</v>
          </cell>
          <cell r="AN5979">
            <v>0.1304716414146633</v>
          </cell>
          <cell r="AO5979">
            <v>0.1304716414146633</v>
          </cell>
          <cell r="AP5979">
            <v>1.5</v>
          </cell>
          <cell r="AQ5979">
            <v>0.5</v>
          </cell>
        </row>
        <row r="5980">
          <cell r="A5980">
            <v>45430.166666666664</v>
          </cell>
          <cell r="AK5980">
            <v>0.19570746212199497</v>
          </cell>
          <cell r="AL5980">
            <v>0.19570746212199497</v>
          </cell>
          <cell r="AM5980">
            <v>0</v>
          </cell>
          <cell r="AN5980">
            <v>0.1304716414146633</v>
          </cell>
          <cell r="AO5980">
            <v>0.1304716414146633</v>
          </cell>
          <cell r="AP5980">
            <v>1.5</v>
          </cell>
          <cell r="AQ5980">
            <v>0.5</v>
          </cell>
        </row>
        <row r="5981">
          <cell r="A5981">
            <v>45430.25</v>
          </cell>
          <cell r="AK5981">
            <v>0.19570746212199497</v>
          </cell>
          <cell r="AL5981">
            <v>0</v>
          </cell>
          <cell r="AM5981">
            <v>0.19570746212199497</v>
          </cell>
          <cell r="AN5981">
            <v>0.1304716414146633</v>
          </cell>
          <cell r="AO5981">
            <v>0.1304716414146633</v>
          </cell>
          <cell r="AP5981">
            <v>1.5</v>
          </cell>
          <cell r="AQ5981">
            <v>0.5</v>
          </cell>
        </row>
        <row r="5982">
          <cell r="A5982">
            <v>45430.333333333336</v>
          </cell>
          <cell r="AK5982">
            <v>0.19570746212199497</v>
          </cell>
          <cell r="AL5982">
            <v>0.19570746212199497</v>
          </cell>
          <cell r="AM5982">
            <v>0</v>
          </cell>
          <cell r="AN5982">
            <v>0.26094328282932661</v>
          </cell>
          <cell r="AO5982">
            <v>0</v>
          </cell>
          <cell r="AP5982">
            <v>1.5</v>
          </cell>
          <cell r="AQ5982">
            <v>0.5</v>
          </cell>
        </row>
        <row r="5983">
          <cell r="A5983">
            <v>45430.416666666664</v>
          </cell>
          <cell r="AK5983">
            <v>0</v>
          </cell>
          <cell r="AL5983">
            <v>0.19570746212199497</v>
          </cell>
          <cell r="AM5983">
            <v>0.19570746212199497</v>
          </cell>
          <cell r="AN5983">
            <v>0</v>
          </cell>
          <cell r="AO5983">
            <v>0.26094328282932661</v>
          </cell>
          <cell r="AP5983">
            <v>1.5</v>
          </cell>
          <cell r="AQ5983">
            <v>0.5</v>
          </cell>
        </row>
        <row r="5984">
          <cell r="A5984">
            <v>45430.5</v>
          </cell>
          <cell r="AK5984">
            <v>0.19570746212199497</v>
          </cell>
          <cell r="AL5984">
            <v>0.19570746212199497</v>
          </cell>
          <cell r="AM5984">
            <v>0.19570746212199497</v>
          </cell>
          <cell r="AN5984">
            <v>0.26094328282932661</v>
          </cell>
          <cell r="AO5984">
            <v>0.1304716414146633</v>
          </cell>
          <cell r="AP5984">
            <v>1.5</v>
          </cell>
          <cell r="AQ5984">
            <v>0.5</v>
          </cell>
        </row>
        <row r="5985">
          <cell r="A5985">
            <v>45430.583333333336</v>
          </cell>
          <cell r="AK5985">
            <v>0.39141492424398994</v>
          </cell>
          <cell r="AL5985">
            <v>0.19570746212199497</v>
          </cell>
          <cell r="AM5985">
            <v>0</v>
          </cell>
          <cell r="AN5985">
            <v>0.26094328282932661</v>
          </cell>
          <cell r="AO5985">
            <v>0.1304716414146633</v>
          </cell>
          <cell r="AP5985">
            <v>1.5</v>
          </cell>
          <cell r="AQ5985">
            <v>0.5</v>
          </cell>
        </row>
        <row r="5986">
          <cell r="A5986">
            <v>45430.666666666664</v>
          </cell>
          <cell r="AK5986">
            <v>0</v>
          </cell>
          <cell r="AL5986">
            <v>0.19570746212199497</v>
          </cell>
          <cell r="AM5986">
            <v>0.19570746212199497</v>
          </cell>
          <cell r="AN5986">
            <v>0.1304716414146633</v>
          </cell>
          <cell r="AO5986">
            <v>0.1304716414146633</v>
          </cell>
          <cell r="AP5986">
            <v>1.5</v>
          </cell>
          <cell r="AQ5986">
            <v>0.5</v>
          </cell>
        </row>
        <row r="5987">
          <cell r="A5987">
            <v>45430.75</v>
          </cell>
          <cell r="AK5987">
            <v>0.19570746212199497</v>
          </cell>
          <cell r="AL5987">
            <v>0.39141492424398994</v>
          </cell>
          <cell r="AM5987">
            <v>0</v>
          </cell>
          <cell r="AN5987">
            <v>0.26094328282932661</v>
          </cell>
          <cell r="AO5987">
            <v>0.1304716414146633</v>
          </cell>
          <cell r="AP5987">
            <v>1.5</v>
          </cell>
          <cell r="AQ5987">
            <v>0.5</v>
          </cell>
        </row>
        <row r="5988">
          <cell r="A5988">
            <v>45430.833333333336</v>
          </cell>
          <cell r="AK5988">
            <v>0.19570746212199497</v>
          </cell>
          <cell r="AL5988">
            <v>0.19570746212199497</v>
          </cell>
          <cell r="AM5988">
            <v>0</v>
          </cell>
          <cell r="AN5988">
            <v>0.26094328282932661</v>
          </cell>
          <cell r="AO5988">
            <v>0</v>
          </cell>
          <cell r="AP5988">
            <v>1.5</v>
          </cell>
          <cell r="AQ5988">
            <v>0.5</v>
          </cell>
        </row>
        <row r="5989">
          <cell r="A5989">
            <v>45430.916666666664</v>
          </cell>
          <cell r="AK5989">
            <v>0.19570746212199497</v>
          </cell>
          <cell r="AL5989">
            <v>0</v>
          </cell>
          <cell r="AM5989">
            <v>0.19570746212199497</v>
          </cell>
          <cell r="AN5989">
            <v>0.1304716414146633</v>
          </cell>
          <cell r="AO5989">
            <v>0.1304716414146633</v>
          </cell>
          <cell r="AP5989">
            <v>1.5</v>
          </cell>
          <cell r="AQ5989">
            <v>0.5</v>
          </cell>
        </row>
        <row r="5990">
          <cell r="A5990">
            <v>45431</v>
          </cell>
          <cell r="AK5990">
            <v>0.19570746212199497</v>
          </cell>
          <cell r="AL5990">
            <v>0.19570746212199497</v>
          </cell>
          <cell r="AM5990">
            <v>0</v>
          </cell>
          <cell r="AN5990">
            <v>0.1304716414146633</v>
          </cell>
          <cell r="AO5990">
            <v>0.1304716414146633</v>
          </cell>
          <cell r="AP5990">
            <v>1.5</v>
          </cell>
          <cell r="AQ5990">
            <v>0.5</v>
          </cell>
        </row>
        <row r="5991">
          <cell r="A5991">
            <v>45431.083333333336</v>
          </cell>
          <cell r="AK5991">
            <v>0.19570746212199497</v>
          </cell>
          <cell r="AL5991">
            <v>0.19570746212199497</v>
          </cell>
          <cell r="AM5991">
            <v>0</v>
          </cell>
          <cell r="AN5991">
            <v>0.26094328282932661</v>
          </cell>
          <cell r="AO5991">
            <v>0</v>
          </cell>
          <cell r="AP5991">
            <v>1.5</v>
          </cell>
          <cell r="AQ5991">
            <v>0.5</v>
          </cell>
        </row>
        <row r="5992">
          <cell r="A5992">
            <v>45431.166666666664</v>
          </cell>
          <cell r="AK5992">
            <v>0.19570746212199497</v>
          </cell>
          <cell r="AL5992">
            <v>0</v>
          </cell>
          <cell r="AM5992">
            <v>0.19570746212199497</v>
          </cell>
          <cell r="AN5992">
            <v>0.1304716414146633</v>
          </cell>
          <cell r="AO5992">
            <v>0.1304716414146633</v>
          </cell>
          <cell r="AP5992">
            <v>1.5</v>
          </cell>
          <cell r="AQ5992">
            <v>0.5</v>
          </cell>
        </row>
        <row r="5993">
          <cell r="A5993">
            <v>45431.25</v>
          </cell>
          <cell r="AK5993">
            <v>0.19570746212199497</v>
          </cell>
          <cell r="AL5993">
            <v>0.19570746212199497</v>
          </cell>
          <cell r="AM5993">
            <v>0</v>
          </cell>
          <cell r="AN5993">
            <v>0.26094328282932661</v>
          </cell>
          <cell r="AO5993">
            <v>0</v>
          </cell>
          <cell r="AP5993">
            <v>1.5</v>
          </cell>
          <cell r="AQ5993">
            <v>0.5</v>
          </cell>
        </row>
        <row r="5994">
          <cell r="A5994">
            <v>45431.333333333336</v>
          </cell>
          <cell r="AK5994">
            <v>0.19570746212199497</v>
          </cell>
          <cell r="AL5994">
            <v>0</v>
          </cell>
          <cell r="AM5994">
            <v>0</v>
          </cell>
          <cell r="AN5994">
            <v>0.1304716414146633</v>
          </cell>
          <cell r="AO5994">
            <v>0</v>
          </cell>
          <cell r="AP5994">
            <v>1.5</v>
          </cell>
          <cell r="AQ5994">
            <v>0.5</v>
          </cell>
        </row>
        <row r="5995">
          <cell r="A5995">
            <v>45431.416666666664</v>
          </cell>
          <cell r="AK5995">
            <v>0</v>
          </cell>
          <cell r="AL5995">
            <v>0</v>
          </cell>
          <cell r="AM5995">
            <v>0.19570746212199497</v>
          </cell>
          <cell r="AN5995">
            <v>0</v>
          </cell>
          <cell r="AO5995">
            <v>0.1304716414146633</v>
          </cell>
          <cell r="AP5995">
            <v>1.5</v>
          </cell>
          <cell r="AQ5995">
            <v>0.5</v>
          </cell>
        </row>
        <row r="5996">
          <cell r="A5996">
            <v>45431.5</v>
          </cell>
          <cell r="AK5996">
            <v>0.19570746212199497</v>
          </cell>
          <cell r="AL5996">
            <v>0.19570746212199497</v>
          </cell>
          <cell r="AM5996">
            <v>0</v>
          </cell>
          <cell r="AN5996">
            <v>0.1304716414146633</v>
          </cell>
          <cell r="AO5996">
            <v>0.1304716414146633</v>
          </cell>
          <cell r="AP5996">
            <v>1.5</v>
          </cell>
          <cell r="AQ5996">
            <v>0.5</v>
          </cell>
        </row>
        <row r="5997">
          <cell r="A5997">
            <v>45431.583333333336</v>
          </cell>
          <cell r="AK5997">
            <v>0</v>
          </cell>
          <cell r="AL5997">
            <v>0.19570746212199497</v>
          </cell>
          <cell r="AM5997">
            <v>0.19570746212199497</v>
          </cell>
          <cell r="AN5997">
            <v>0.1304716414146633</v>
          </cell>
          <cell r="AO5997">
            <v>0.1304716414146633</v>
          </cell>
          <cell r="AP5997">
            <v>1.5</v>
          </cell>
          <cell r="AQ5997">
            <v>0.5</v>
          </cell>
        </row>
        <row r="5998">
          <cell r="A5998">
            <v>45431.666666666664</v>
          </cell>
          <cell r="AK5998">
            <v>0</v>
          </cell>
          <cell r="AL5998">
            <v>0.19570746212199497</v>
          </cell>
          <cell r="AM5998">
            <v>0.19570746212199497</v>
          </cell>
          <cell r="AN5998">
            <v>0.1304716414146633</v>
          </cell>
          <cell r="AO5998">
            <v>0.1304716414146633</v>
          </cell>
          <cell r="AP5998">
            <v>1.5</v>
          </cell>
          <cell r="AQ5998">
            <v>0.5</v>
          </cell>
        </row>
        <row r="5999">
          <cell r="A5999">
            <v>45431.75</v>
          </cell>
          <cell r="AK5999">
            <v>0.19570746212199497</v>
          </cell>
          <cell r="AL5999">
            <v>0.39141492424398994</v>
          </cell>
          <cell r="AM5999">
            <v>0</v>
          </cell>
          <cell r="AN5999">
            <v>0.26094328282932661</v>
          </cell>
          <cell r="AO5999">
            <v>0.1304716414146633</v>
          </cell>
          <cell r="AP5999">
            <v>1.5</v>
          </cell>
          <cell r="AQ5999">
            <v>0.5</v>
          </cell>
        </row>
        <row r="6000">
          <cell r="A6000">
            <v>45431.833333333336</v>
          </cell>
          <cell r="AK6000">
            <v>0.19570746212199497</v>
          </cell>
          <cell r="AL6000">
            <v>0</v>
          </cell>
          <cell r="AM6000">
            <v>0.19570746212199497</v>
          </cell>
          <cell r="AN6000">
            <v>0.1304716414146633</v>
          </cell>
          <cell r="AO6000">
            <v>0.1304716414146633</v>
          </cell>
          <cell r="AP6000">
            <v>1.5</v>
          </cell>
          <cell r="AQ6000">
            <v>0.5</v>
          </cell>
        </row>
      </sheetData>
      <sheetData sheetId="17"/>
      <sheetData sheetId="18">
        <row r="1">
          <cell r="AK1" t="str">
            <v>G6-LE</v>
          </cell>
          <cell r="AL1" t="str">
            <v>G6-C</v>
          </cell>
          <cell r="AM1" t="str">
            <v>G6-RE</v>
          </cell>
          <cell r="AN1" t="str">
            <v>G8.5-LE</v>
          </cell>
          <cell r="AO1" t="str">
            <v>G8.5-RE</v>
          </cell>
          <cell r="AP1" t="str">
            <v>管理值</v>
          </cell>
        </row>
        <row r="2">
          <cell r="A2">
            <v>44713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1.03</v>
          </cell>
        </row>
        <row r="3">
          <cell r="A3">
            <v>44713.083333333336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1.03</v>
          </cell>
        </row>
        <row r="4">
          <cell r="A4">
            <v>44713.166666666664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1.03</v>
          </cell>
        </row>
        <row r="5">
          <cell r="A5">
            <v>44713.25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1.03</v>
          </cell>
        </row>
        <row r="6">
          <cell r="A6">
            <v>44713.333333333336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1.03</v>
          </cell>
        </row>
        <row r="7">
          <cell r="A7">
            <v>44713.416666666664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1.03</v>
          </cell>
        </row>
        <row r="8">
          <cell r="A8">
            <v>44713.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1.03</v>
          </cell>
        </row>
        <row r="9">
          <cell r="A9">
            <v>44713.58333333333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1.03</v>
          </cell>
        </row>
        <row r="10">
          <cell r="A10">
            <v>44713.66666666666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.03</v>
          </cell>
        </row>
        <row r="11">
          <cell r="A11">
            <v>44713.75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1.03</v>
          </cell>
        </row>
        <row r="12">
          <cell r="A12">
            <v>44713.833333333336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.03</v>
          </cell>
        </row>
        <row r="13">
          <cell r="A13">
            <v>44713.91666666666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.03</v>
          </cell>
        </row>
        <row r="14">
          <cell r="A14">
            <v>4471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1.03</v>
          </cell>
        </row>
        <row r="15">
          <cell r="A15">
            <v>44714.083333333336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.03</v>
          </cell>
        </row>
        <row r="16">
          <cell r="A16">
            <v>44714.166666666664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1.03</v>
          </cell>
        </row>
        <row r="17">
          <cell r="A17">
            <v>44714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1.03</v>
          </cell>
        </row>
        <row r="18">
          <cell r="A18">
            <v>44714.33333333333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1.03</v>
          </cell>
        </row>
        <row r="19">
          <cell r="A19">
            <v>44714.41666666666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1.03</v>
          </cell>
        </row>
        <row r="20">
          <cell r="A20">
            <v>44714.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1.03</v>
          </cell>
        </row>
        <row r="21">
          <cell r="A21">
            <v>44714.583333333336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.03</v>
          </cell>
        </row>
        <row r="22">
          <cell r="A22">
            <v>44714.66666666666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.03</v>
          </cell>
        </row>
        <row r="23">
          <cell r="A23">
            <v>44714.7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.03</v>
          </cell>
        </row>
        <row r="24">
          <cell r="A24">
            <v>44714.833333333336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.03</v>
          </cell>
        </row>
        <row r="25">
          <cell r="A25">
            <v>44714.916666666664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.03</v>
          </cell>
        </row>
        <row r="26">
          <cell r="A26">
            <v>447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1.03</v>
          </cell>
        </row>
        <row r="27">
          <cell r="A27">
            <v>44715.08333333333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1.03</v>
          </cell>
        </row>
        <row r="28">
          <cell r="A28">
            <v>44715.166666666664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1.03</v>
          </cell>
        </row>
        <row r="29">
          <cell r="A29">
            <v>44715.25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.03</v>
          </cell>
        </row>
        <row r="30">
          <cell r="A30">
            <v>44715.333333333336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.03</v>
          </cell>
        </row>
        <row r="31">
          <cell r="A31">
            <v>44715.416666666664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.03</v>
          </cell>
        </row>
        <row r="32">
          <cell r="A32">
            <v>44715.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1.03</v>
          </cell>
        </row>
        <row r="33">
          <cell r="A33">
            <v>44715.58333333333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.03</v>
          </cell>
        </row>
        <row r="34">
          <cell r="A34">
            <v>44715.66666666666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1.03</v>
          </cell>
        </row>
        <row r="35">
          <cell r="A35">
            <v>44715.7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1.03</v>
          </cell>
        </row>
        <row r="36">
          <cell r="A36">
            <v>44715.83333333333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1.03</v>
          </cell>
        </row>
        <row r="37">
          <cell r="A37">
            <v>44715.91666666666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.03</v>
          </cell>
        </row>
        <row r="38">
          <cell r="A38">
            <v>44716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1.03</v>
          </cell>
        </row>
        <row r="39">
          <cell r="A39">
            <v>44716.08333333333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.03</v>
          </cell>
        </row>
        <row r="40">
          <cell r="A40">
            <v>44716.16666666666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1.03</v>
          </cell>
        </row>
        <row r="41">
          <cell r="A41">
            <v>44716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1.03</v>
          </cell>
        </row>
        <row r="42">
          <cell r="A42">
            <v>44716.333333333336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.03</v>
          </cell>
        </row>
        <row r="43">
          <cell r="A43">
            <v>44716.41666666666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1.03</v>
          </cell>
        </row>
        <row r="44">
          <cell r="A44">
            <v>44716.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1.03</v>
          </cell>
        </row>
        <row r="45">
          <cell r="A45">
            <v>44716.58333333333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.03</v>
          </cell>
        </row>
        <row r="46">
          <cell r="A46">
            <v>44716.6666666666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.03</v>
          </cell>
        </row>
        <row r="47">
          <cell r="A47">
            <v>44716.7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.03</v>
          </cell>
        </row>
        <row r="48">
          <cell r="A48">
            <v>44716.833333333336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1.03</v>
          </cell>
        </row>
        <row r="49">
          <cell r="A49">
            <v>44716.916666666664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.03</v>
          </cell>
        </row>
        <row r="50">
          <cell r="A50">
            <v>44717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.03</v>
          </cell>
        </row>
        <row r="51">
          <cell r="A51">
            <v>44717.083333333336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1.03</v>
          </cell>
        </row>
        <row r="52">
          <cell r="A52">
            <v>44717.16666666666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.03</v>
          </cell>
        </row>
        <row r="53">
          <cell r="A53">
            <v>44717.25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1.03</v>
          </cell>
        </row>
        <row r="54">
          <cell r="A54">
            <v>44717.333333333336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1.03</v>
          </cell>
        </row>
        <row r="55">
          <cell r="A55">
            <v>44717.4166666666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1.03</v>
          </cell>
        </row>
        <row r="56">
          <cell r="A56">
            <v>44717.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1.03</v>
          </cell>
        </row>
        <row r="57">
          <cell r="A57">
            <v>44717.583333333336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1.03</v>
          </cell>
        </row>
        <row r="58">
          <cell r="A58">
            <v>44717.666666666664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1.03</v>
          </cell>
        </row>
        <row r="59">
          <cell r="A59">
            <v>44717.7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1.03</v>
          </cell>
        </row>
        <row r="60">
          <cell r="A60">
            <v>44717.833333333336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1.03</v>
          </cell>
        </row>
        <row r="61">
          <cell r="A61">
            <v>44717.91666666666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1.03</v>
          </cell>
        </row>
        <row r="62">
          <cell r="A62">
            <v>447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1.03</v>
          </cell>
        </row>
        <row r="63">
          <cell r="A63">
            <v>44718.08333333333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1.03</v>
          </cell>
        </row>
        <row r="64">
          <cell r="A64">
            <v>44718.16666666666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1.03</v>
          </cell>
        </row>
        <row r="65">
          <cell r="A65">
            <v>44718.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1.03</v>
          </cell>
        </row>
        <row r="66">
          <cell r="A66">
            <v>44718.333333333336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1.03</v>
          </cell>
        </row>
        <row r="67">
          <cell r="A67">
            <v>44718.416666666664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1.03</v>
          </cell>
        </row>
        <row r="68">
          <cell r="A68">
            <v>44718.5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.03</v>
          </cell>
        </row>
        <row r="69">
          <cell r="A69">
            <v>44718.583333333336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1.03</v>
          </cell>
        </row>
        <row r="70">
          <cell r="A70">
            <v>44718.66666666666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.03</v>
          </cell>
        </row>
        <row r="71">
          <cell r="A71">
            <v>44718.7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1.03</v>
          </cell>
        </row>
        <row r="72">
          <cell r="A72">
            <v>44718.833333333336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1.03</v>
          </cell>
        </row>
        <row r="73">
          <cell r="A73">
            <v>44718.91666666666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1.03</v>
          </cell>
        </row>
        <row r="74">
          <cell r="A74">
            <v>44719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1.03</v>
          </cell>
        </row>
        <row r="75">
          <cell r="A75">
            <v>44719.08333333333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1.03</v>
          </cell>
        </row>
        <row r="76">
          <cell r="A76">
            <v>44719.16666666666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1.03</v>
          </cell>
        </row>
        <row r="77">
          <cell r="A77">
            <v>44719.2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.03</v>
          </cell>
        </row>
        <row r="78">
          <cell r="A78">
            <v>44719.333333333336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.03</v>
          </cell>
        </row>
        <row r="79">
          <cell r="A79">
            <v>44719.416666666664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1.03</v>
          </cell>
        </row>
        <row r="80">
          <cell r="A80">
            <v>44719.5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1.03</v>
          </cell>
        </row>
        <row r="81">
          <cell r="A81">
            <v>44719.583333333336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.03</v>
          </cell>
        </row>
        <row r="82">
          <cell r="A82">
            <v>44719.66666666666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1.03</v>
          </cell>
        </row>
        <row r="83">
          <cell r="A83">
            <v>44719.7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1.03</v>
          </cell>
        </row>
        <row r="84">
          <cell r="A84">
            <v>44719.833333333336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1.03</v>
          </cell>
        </row>
        <row r="85">
          <cell r="A85">
            <v>44719.916666666664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1.03</v>
          </cell>
        </row>
        <row r="86">
          <cell r="A86">
            <v>4472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1.03</v>
          </cell>
        </row>
        <row r="87">
          <cell r="A87">
            <v>44720.08333333333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.03</v>
          </cell>
        </row>
        <row r="88">
          <cell r="A88">
            <v>44720.166666666664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1.03</v>
          </cell>
        </row>
        <row r="89">
          <cell r="A89">
            <v>44720.25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1.03</v>
          </cell>
        </row>
        <row r="90">
          <cell r="A90">
            <v>44720.333333333336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1.03</v>
          </cell>
        </row>
        <row r="91">
          <cell r="A91">
            <v>44720.416666666664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1.03</v>
          </cell>
        </row>
        <row r="92">
          <cell r="A92">
            <v>44720.5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1.03</v>
          </cell>
        </row>
        <row r="93">
          <cell r="A93">
            <v>44720.583333333336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1.03</v>
          </cell>
        </row>
        <row r="94">
          <cell r="A94">
            <v>44720.666666666664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1.03</v>
          </cell>
        </row>
        <row r="95">
          <cell r="A95">
            <v>44720.7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1.03</v>
          </cell>
        </row>
        <row r="96">
          <cell r="A96">
            <v>44720.833333333336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1.03</v>
          </cell>
        </row>
        <row r="97">
          <cell r="A97">
            <v>44720.916666666664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1.03</v>
          </cell>
        </row>
        <row r="98">
          <cell r="A98">
            <v>4472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1.03</v>
          </cell>
        </row>
        <row r="99">
          <cell r="A99">
            <v>44721.083333333336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1.03</v>
          </cell>
        </row>
        <row r="100">
          <cell r="A100">
            <v>44721.166666666664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.03</v>
          </cell>
        </row>
        <row r="101">
          <cell r="A101">
            <v>44721.25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1.03</v>
          </cell>
        </row>
        <row r="102">
          <cell r="A102">
            <v>44721.333333333336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1.03</v>
          </cell>
        </row>
        <row r="103">
          <cell r="A103">
            <v>44721.416666666664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1.03</v>
          </cell>
        </row>
        <row r="104">
          <cell r="A104">
            <v>44721.5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1.03</v>
          </cell>
        </row>
        <row r="105">
          <cell r="A105">
            <v>44721.583333333336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.03</v>
          </cell>
        </row>
        <row r="106">
          <cell r="A106">
            <v>44721.666666666664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1.03</v>
          </cell>
        </row>
        <row r="107">
          <cell r="A107">
            <v>44721.75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1.03</v>
          </cell>
        </row>
        <row r="108">
          <cell r="A108">
            <v>44721.83333333333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1.03</v>
          </cell>
        </row>
        <row r="109">
          <cell r="A109">
            <v>44721.916666666664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.03</v>
          </cell>
        </row>
        <row r="110">
          <cell r="A110">
            <v>44722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1.03</v>
          </cell>
        </row>
        <row r="111">
          <cell r="A111">
            <v>44722.083333333336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1.03</v>
          </cell>
        </row>
        <row r="112">
          <cell r="A112">
            <v>44722.166666666664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1.03</v>
          </cell>
        </row>
        <row r="113">
          <cell r="A113">
            <v>44722.2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1.03</v>
          </cell>
        </row>
        <row r="114">
          <cell r="A114">
            <v>44722.33333333333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.03</v>
          </cell>
        </row>
        <row r="115">
          <cell r="A115">
            <v>44722.416666666664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1.03</v>
          </cell>
        </row>
        <row r="116">
          <cell r="A116">
            <v>44722.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1.03</v>
          </cell>
        </row>
        <row r="117">
          <cell r="A117">
            <v>44722.583333333336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1.03</v>
          </cell>
        </row>
        <row r="118">
          <cell r="A118">
            <v>44722.666666666664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1.03</v>
          </cell>
        </row>
        <row r="119">
          <cell r="A119">
            <v>44722.75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1.03</v>
          </cell>
        </row>
        <row r="120">
          <cell r="A120">
            <v>44722.833333333336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1.03</v>
          </cell>
        </row>
        <row r="121">
          <cell r="A121">
            <v>44722.916666666664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1.03</v>
          </cell>
        </row>
        <row r="122">
          <cell r="A122">
            <v>44723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.03</v>
          </cell>
        </row>
        <row r="123">
          <cell r="A123">
            <v>44723.083333333336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1.03</v>
          </cell>
        </row>
        <row r="124">
          <cell r="A124">
            <v>44723.166666666664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1.03</v>
          </cell>
        </row>
        <row r="125">
          <cell r="A125">
            <v>44723.25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1.03</v>
          </cell>
        </row>
        <row r="126">
          <cell r="A126">
            <v>44723.333333333336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1.03</v>
          </cell>
        </row>
        <row r="127">
          <cell r="A127">
            <v>44723.416666666664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1.03</v>
          </cell>
        </row>
        <row r="128">
          <cell r="A128">
            <v>44723.5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1.03</v>
          </cell>
        </row>
        <row r="129">
          <cell r="A129">
            <v>44723.583333333336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1.03</v>
          </cell>
        </row>
        <row r="130">
          <cell r="A130">
            <v>44723.666666666664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1.03</v>
          </cell>
        </row>
        <row r="131">
          <cell r="A131">
            <v>44723.75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1.03</v>
          </cell>
        </row>
        <row r="132">
          <cell r="A132">
            <v>44723.833333333336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1.03</v>
          </cell>
        </row>
        <row r="133">
          <cell r="A133">
            <v>44723.91666666666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1.03</v>
          </cell>
        </row>
        <row r="134">
          <cell r="A134">
            <v>44724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1.03</v>
          </cell>
        </row>
        <row r="135">
          <cell r="A135">
            <v>44724.083333333336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1.03</v>
          </cell>
        </row>
        <row r="136">
          <cell r="A136">
            <v>44724.166666666664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.03</v>
          </cell>
        </row>
        <row r="137">
          <cell r="A137">
            <v>44724.2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.03</v>
          </cell>
        </row>
        <row r="138">
          <cell r="A138">
            <v>44724.333333333336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1.03</v>
          </cell>
        </row>
        <row r="139">
          <cell r="A139">
            <v>44724.416666666664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1.03</v>
          </cell>
        </row>
        <row r="140">
          <cell r="A140">
            <v>44724.5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.03</v>
          </cell>
        </row>
        <row r="141">
          <cell r="A141">
            <v>44724.58333333333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1.03</v>
          </cell>
        </row>
        <row r="142">
          <cell r="A142">
            <v>44724.666666666664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.03</v>
          </cell>
        </row>
        <row r="143">
          <cell r="A143">
            <v>44724.75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1.03</v>
          </cell>
        </row>
        <row r="144">
          <cell r="A144">
            <v>44724.833333333336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1.03</v>
          </cell>
        </row>
        <row r="145">
          <cell r="A145">
            <v>44724.916666666664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1.03</v>
          </cell>
        </row>
        <row r="146">
          <cell r="A146">
            <v>4472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.03</v>
          </cell>
        </row>
        <row r="147">
          <cell r="A147">
            <v>44725.083333333336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.03</v>
          </cell>
        </row>
        <row r="148">
          <cell r="A148">
            <v>44725.166666666664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.03</v>
          </cell>
        </row>
        <row r="149">
          <cell r="A149">
            <v>44725.25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1.03</v>
          </cell>
        </row>
        <row r="150">
          <cell r="A150">
            <v>44725.333333333336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.03</v>
          </cell>
        </row>
        <row r="151">
          <cell r="A151">
            <v>44725.416666666664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1.03</v>
          </cell>
        </row>
        <row r="152">
          <cell r="A152">
            <v>44725.5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1.03</v>
          </cell>
        </row>
        <row r="153">
          <cell r="A153">
            <v>44725.583333333336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.03</v>
          </cell>
        </row>
        <row r="154">
          <cell r="A154">
            <v>44725.66666666666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1.03</v>
          </cell>
        </row>
        <row r="155">
          <cell r="A155">
            <v>44725.75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1.03</v>
          </cell>
        </row>
        <row r="156">
          <cell r="A156">
            <v>44725.833333333336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1.03</v>
          </cell>
        </row>
        <row r="157">
          <cell r="A157">
            <v>44725.916666666664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1.03</v>
          </cell>
        </row>
        <row r="158">
          <cell r="A158">
            <v>4472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1.03</v>
          </cell>
        </row>
        <row r="159">
          <cell r="A159">
            <v>44726.083333333336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1.03</v>
          </cell>
        </row>
        <row r="160">
          <cell r="A160">
            <v>44726.166666666664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1.03</v>
          </cell>
        </row>
        <row r="161">
          <cell r="A161">
            <v>44726.25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.03</v>
          </cell>
        </row>
        <row r="162">
          <cell r="A162">
            <v>44726.333333333336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.03</v>
          </cell>
        </row>
        <row r="163">
          <cell r="A163">
            <v>44726.416666666664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1.03</v>
          </cell>
        </row>
        <row r="164">
          <cell r="A164">
            <v>44726.5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1.03</v>
          </cell>
        </row>
        <row r="165">
          <cell r="A165">
            <v>44726.583333333336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1.03</v>
          </cell>
        </row>
        <row r="166">
          <cell r="A166">
            <v>44726.666666666664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1.03</v>
          </cell>
        </row>
        <row r="167">
          <cell r="A167">
            <v>44726.75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1.03</v>
          </cell>
        </row>
        <row r="168">
          <cell r="A168">
            <v>44726.833333333336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1.03</v>
          </cell>
        </row>
        <row r="169">
          <cell r="A169">
            <v>44726.916666666664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1.03</v>
          </cell>
        </row>
        <row r="170">
          <cell r="A170">
            <v>44727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1.03</v>
          </cell>
        </row>
        <row r="171">
          <cell r="A171">
            <v>44727.083333333336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1.03</v>
          </cell>
        </row>
        <row r="172">
          <cell r="A172">
            <v>44727.16666666666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1.03</v>
          </cell>
        </row>
        <row r="173">
          <cell r="A173">
            <v>44727.2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1.03</v>
          </cell>
        </row>
        <row r="174">
          <cell r="A174">
            <v>44727.33333333333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1.03</v>
          </cell>
        </row>
        <row r="175">
          <cell r="A175">
            <v>44727.416666666664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1.03</v>
          </cell>
        </row>
        <row r="176">
          <cell r="A176">
            <v>44727.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1.03</v>
          </cell>
        </row>
        <row r="177">
          <cell r="A177">
            <v>44727.583333333336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1.03</v>
          </cell>
        </row>
        <row r="178">
          <cell r="A178">
            <v>44727.666666666664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1.03</v>
          </cell>
        </row>
        <row r="179">
          <cell r="A179">
            <v>44727.75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1.03</v>
          </cell>
        </row>
        <row r="180">
          <cell r="A180">
            <v>44727.833333333336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.03</v>
          </cell>
        </row>
        <row r="181">
          <cell r="A181">
            <v>44727.916666666664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1.03</v>
          </cell>
        </row>
        <row r="182">
          <cell r="A182">
            <v>44728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.03</v>
          </cell>
        </row>
        <row r="183">
          <cell r="A183">
            <v>44728.083333333336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1.03</v>
          </cell>
        </row>
        <row r="184">
          <cell r="A184">
            <v>44728.166666666664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1.03</v>
          </cell>
        </row>
        <row r="185">
          <cell r="A185">
            <v>44728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1.03</v>
          </cell>
        </row>
        <row r="186">
          <cell r="A186">
            <v>44728.33333333333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1.03</v>
          </cell>
        </row>
        <row r="187">
          <cell r="A187">
            <v>44728.416666666664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1.03</v>
          </cell>
        </row>
        <row r="188">
          <cell r="A188">
            <v>44728.5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.03</v>
          </cell>
        </row>
        <row r="189">
          <cell r="A189">
            <v>44728.583333333336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1.03</v>
          </cell>
        </row>
        <row r="190">
          <cell r="A190">
            <v>44728.666666666664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1.03</v>
          </cell>
        </row>
        <row r="191">
          <cell r="A191">
            <v>44728.75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1.03</v>
          </cell>
        </row>
        <row r="192">
          <cell r="A192">
            <v>44728.833333333336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1.03</v>
          </cell>
        </row>
        <row r="193">
          <cell r="A193">
            <v>44728.916666666664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1.03</v>
          </cell>
        </row>
        <row r="194">
          <cell r="A194">
            <v>44729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.03</v>
          </cell>
        </row>
        <row r="195">
          <cell r="A195">
            <v>44729.08333333333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.03</v>
          </cell>
        </row>
        <row r="196">
          <cell r="A196">
            <v>44729.166666666664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1.03</v>
          </cell>
        </row>
        <row r="197">
          <cell r="A197">
            <v>44729.25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1.03</v>
          </cell>
        </row>
        <row r="198">
          <cell r="A198">
            <v>44729.333333333336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1.03</v>
          </cell>
        </row>
        <row r="199">
          <cell r="A199">
            <v>44729.416666666664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1.03</v>
          </cell>
        </row>
        <row r="200">
          <cell r="A200">
            <v>44729.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1.03</v>
          </cell>
        </row>
        <row r="201">
          <cell r="A201">
            <v>44729.583333333336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1.03</v>
          </cell>
        </row>
        <row r="202">
          <cell r="A202">
            <v>44729.666666666664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1.03</v>
          </cell>
        </row>
        <row r="203">
          <cell r="A203">
            <v>44729.75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1.03</v>
          </cell>
        </row>
        <row r="204">
          <cell r="A204">
            <v>44729.833333333336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1.03</v>
          </cell>
        </row>
        <row r="205">
          <cell r="A205">
            <v>44729.91666666666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1.03</v>
          </cell>
        </row>
        <row r="206">
          <cell r="A206">
            <v>4473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1.03</v>
          </cell>
        </row>
        <row r="207">
          <cell r="A207">
            <v>44730.083333333336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1.03</v>
          </cell>
        </row>
        <row r="208">
          <cell r="A208">
            <v>44730.166666666664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1.03</v>
          </cell>
        </row>
        <row r="209">
          <cell r="A209">
            <v>44730.25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.03</v>
          </cell>
        </row>
        <row r="210">
          <cell r="A210">
            <v>44730.333333333336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1.03</v>
          </cell>
        </row>
        <row r="211">
          <cell r="A211">
            <v>44730.416666666664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1.03</v>
          </cell>
        </row>
        <row r="212">
          <cell r="A212">
            <v>44730.5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1.03</v>
          </cell>
        </row>
        <row r="213">
          <cell r="A213">
            <v>44730.583333333336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1.03</v>
          </cell>
        </row>
        <row r="214">
          <cell r="A214">
            <v>44730.666666666664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1.03</v>
          </cell>
        </row>
        <row r="215">
          <cell r="A215">
            <v>44730.75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1.03</v>
          </cell>
        </row>
        <row r="216">
          <cell r="A216">
            <v>44730.833333333336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1.03</v>
          </cell>
        </row>
        <row r="217">
          <cell r="A217">
            <v>44730.916666666664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1.03</v>
          </cell>
        </row>
        <row r="218">
          <cell r="A218">
            <v>44731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1.03</v>
          </cell>
        </row>
        <row r="219">
          <cell r="A219">
            <v>44731.083333333336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1.03</v>
          </cell>
        </row>
        <row r="220">
          <cell r="A220">
            <v>44731.166666666664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1.03</v>
          </cell>
        </row>
        <row r="221">
          <cell r="A221">
            <v>44731.25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1.03</v>
          </cell>
        </row>
        <row r="222">
          <cell r="A222">
            <v>44731.33333333333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.03</v>
          </cell>
        </row>
        <row r="223">
          <cell r="A223">
            <v>44731.416666666664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1.03</v>
          </cell>
        </row>
        <row r="224">
          <cell r="A224">
            <v>44731.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.03</v>
          </cell>
        </row>
        <row r="225">
          <cell r="A225">
            <v>44731.583333333336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1.03</v>
          </cell>
        </row>
        <row r="226">
          <cell r="A226">
            <v>44731.66666666666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1.03</v>
          </cell>
        </row>
        <row r="227">
          <cell r="A227">
            <v>44731.75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1.03</v>
          </cell>
        </row>
        <row r="228">
          <cell r="A228">
            <v>44731.833333333336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1.03</v>
          </cell>
        </row>
        <row r="229">
          <cell r="A229">
            <v>44731.916666666664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.03</v>
          </cell>
        </row>
        <row r="230">
          <cell r="A230">
            <v>44732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1.03</v>
          </cell>
        </row>
        <row r="231">
          <cell r="A231">
            <v>44732.083333333336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1.03</v>
          </cell>
        </row>
        <row r="232">
          <cell r="A232">
            <v>44732.166666666664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1.03</v>
          </cell>
        </row>
        <row r="233">
          <cell r="A233">
            <v>44732.25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1.03</v>
          </cell>
        </row>
        <row r="234">
          <cell r="A234">
            <v>44732.33333333333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1.03</v>
          </cell>
        </row>
        <row r="235">
          <cell r="A235">
            <v>44732.416666666664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.03</v>
          </cell>
        </row>
        <row r="236">
          <cell r="A236">
            <v>44732.5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1.03</v>
          </cell>
        </row>
        <row r="237">
          <cell r="A237">
            <v>44732.583333333336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1.03</v>
          </cell>
        </row>
        <row r="238">
          <cell r="A238">
            <v>44732.666666666664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1.03</v>
          </cell>
        </row>
        <row r="239">
          <cell r="A239">
            <v>44732.75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1.03</v>
          </cell>
        </row>
        <row r="240">
          <cell r="A240">
            <v>44732.833333333336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1.03</v>
          </cell>
        </row>
        <row r="241">
          <cell r="A241">
            <v>44732.916666666664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1.03</v>
          </cell>
        </row>
        <row r="242">
          <cell r="A242">
            <v>44733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.03</v>
          </cell>
        </row>
        <row r="243">
          <cell r="A243">
            <v>44733.083333333336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1.03</v>
          </cell>
        </row>
        <row r="244">
          <cell r="A244">
            <v>44733.166666666664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1.03</v>
          </cell>
        </row>
        <row r="245">
          <cell r="A245">
            <v>44733.25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1.03</v>
          </cell>
        </row>
        <row r="246">
          <cell r="A246">
            <v>44733.333333333336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1.03</v>
          </cell>
        </row>
        <row r="247">
          <cell r="A247">
            <v>44733.41666666666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1.03</v>
          </cell>
        </row>
        <row r="248">
          <cell r="A248">
            <v>44733.5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1.03</v>
          </cell>
        </row>
        <row r="249">
          <cell r="A249">
            <v>44733.583333333336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1.03</v>
          </cell>
        </row>
        <row r="250">
          <cell r="A250">
            <v>44733.666666666664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1.03</v>
          </cell>
        </row>
        <row r="251">
          <cell r="A251">
            <v>44733.75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.03</v>
          </cell>
        </row>
        <row r="252">
          <cell r="A252">
            <v>44733.833333333336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.03</v>
          </cell>
        </row>
        <row r="253">
          <cell r="A253">
            <v>44733.916666666664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1.03</v>
          </cell>
        </row>
        <row r="254">
          <cell r="A254">
            <v>44734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.03</v>
          </cell>
        </row>
        <row r="255">
          <cell r="A255">
            <v>44734.08333333333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.03</v>
          </cell>
        </row>
        <row r="256">
          <cell r="A256">
            <v>44734.166666666664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1.03</v>
          </cell>
        </row>
        <row r="257">
          <cell r="A257">
            <v>44734.25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.03</v>
          </cell>
        </row>
        <row r="258">
          <cell r="A258">
            <v>44734.333333333336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1.03</v>
          </cell>
        </row>
        <row r="259">
          <cell r="A259">
            <v>44734.416666666664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1.03</v>
          </cell>
        </row>
        <row r="260">
          <cell r="A260">
            <v>44734.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1.03</v>
          </cell>
        </row>
        <row r="261">
          <cell r="A261">
            <v>44734.583333333336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1.03</v>
          </cell>
        </row>
        <row r="262">
          <cell r="A262">
            <v>44734.666666666664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.03</v>
          </cell>
        </row>
        <row r="263">
          <cell r="A263">
            <v>44734.75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1.03</v>
          </cell>
        </row>
        <row r="264">
          <cell r="A264">
            <v>44734.83333333333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.03</v>
          </cell>
        </row>
        <row r="265">
          <cell r="A265">
            <v>44734.916666666664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.03</v>
          </cell>
        </row>
        <row r="266">
          <cell r="A266">
            <v>4473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1.03</v>
          </cell>
        </row>
        <row r="267">
          <cell r="A267">
            <v>44735.083333333336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1.03</v>
          </cell>
        </row>
        <row r="268">
          <cell r="A268">
            <v>44735.16666666666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1.03</v>
          </cell>
        </row>
        <row r="269">
          <cell r="A269">
            <v>44735.25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1.03</v>
          </cell>
        </row>
        <row r="270">
          <cell r="A270">
            <v>44735.333333333336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1.03</v>
          </cell>
        </row>
        <row r="271">
          <cell r="A271">
            <v>44735.416666666664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.03</v>
          </cell>
        </row>
        <row r="272">
          <cell r="A272">
            <v>44735.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1.03</v>
          </cell>
        </row>
        <row r="273">
          <cell r="A273">
            <v>44735.583333333336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1.03</v>
          </cell>
        </row>
        <row r="274">
          <cell r="A274">
            <v>44735.666666666664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1.03</v>
          </cell>
        </row>
        <row r="275">
          <cell r="A275">
            <v>44735.75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1.03</v>
          </cell>
        </row>
        <row r="276">
          <cell r="A276">
            <v>44735.833333333336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.03</v>
          </cell>
        </row>
        <row r="277">
          <cell r="A277">
            <v>44735.91666666666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1.03</v>
          </cell>
        </row>
        <row r="278">
          <cell r="A278">
            <v>44736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1.03</v>
          </cell>
        </row>
        <row r="279">
          <cell r="A279">
            <v>44736.083333333336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1.03</v>
          </cell>
        </row>
        <row r="280">
          <cell r="A280">
            <v>44736.166666666664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1.03</v>
          </cell>
        </row>
        <row r="281">
          <cell r="A281">
            <v>44736.25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1.03</v>
          </cell>
        </row>
        <row r="282">
          <cell r="A282">
            <v>44736.333333333336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.03</v>
          </cell>
        </row>
        <row r="283">
          <cell r="A283">
            <v>44736.416666666664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1.03</v>
          </cell>
        </row>
        <row r="284">
          <cell r="A284">
            <v>44736.5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1.03</v>
          </cell>
        </row>
        <row r="285">
          <cell r="A285">
            <v>44736.583333333336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1.03</v>
          </cell>
        </row>
        <row r="286">
          <cell r="A286">
            <v>44736.666666666664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1.03</v>
          </cell>
        </row>
        <row r="287">
          <cell r="A287">
            <v>44736.75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1.03</v>
          </cell>
        </row>
        <row r="288">
          <cell r="A288">
            <v>44736.833333333336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1.03</v>
          </cell>
        </row>
        <row r="289">
          <cell r="A289">
            <v>44736.91666666666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1.03</v>
          </cell>
        </row>
        <row r="290">
          <cell r="A290">
            <v>44737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1.03</v>
          </cell>
        </row>
        <row r="291">
          <cell r="A291">
            <v>44737.083333333336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1.03</v>
          </cell>
        </row>
        <row r="292">
          <cell r="A292">
            <v>44737.166666666664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1.03</v>
          </cell>
        </row>
        <row r="293">
          <cell r="A293">
            <v>44737.25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1.03</v>
          </cell>
        </row>
        <row r="294">
          <cell r="A294">
            <v>44737.33333333333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1.03</v>
          </cell>
        </row>
        <row r="295">
          <cell r="A295">
            <v>44737.416666666664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1.03</v>
          </cell>
        </row>
        <row r="296">
          <cell r="A296">
            <v>44737.5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1.03</v>
          </cell>
        </row>
        <row r="297">
          <cell r="A297">
            <v>44737.583333333336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1.03</v>
          </cell>
        </row>
        <row r="298">
          <cell r="A298">
            <v>44737.666666666664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1.03</v>
          </cell>
        </row>
        <row r="299">
          <cell r="A299">
            <v>44737.75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1.03</v>
          </cell>
        </row>
        <row r="300">
          <cell r="A300">
            <v>44737.83333333333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1.03</v>
          </cell>
        </row>
        <row r="301">
          <cell r="A301">
            <v>44737.9166666666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1.03</v>
          </cell>
        </row>
        <row r="302">
          <cell r="A302">
            <v>44738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.03</v>
          </cell>
        </row>
        <row r="303">
          <cell r="A303">
            <v>44738.083333333336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1.03</v>
          </cell>
        </row>
        <row r="304">
          <cell r="A304">
            <v>44738.1666666666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1.03</v>
          </cell>
        </row>
        <row r="305">
          <cell r="A305">
            <v>44738.25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1.03</v>
          </cell>
        </row>
        <row r="306">
          <cell r="A306">
            <v>44738.333333333336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1.03</v>
          </cell>
        </row>
        <row r="307">
          <cell r="A307">
            <v>44738.4166666666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1.03</v>
          </cell>
        </row>
        <row r="308">
          <cell r="A308">
            <v>44738.5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1.03</v>
          </cell>
        </row>
        <row r="309">
          <cell r="A309">
            <v>44738.583333333336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1.03</v>
          </cell>
        </row>
        <row r="310">
          <cell r="A310">
            <v>44738.6666666666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1.03</v>
          </cell>
        </row>
        <row r="311">
          <cell r="A311">
            <v>44738.75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1.03</v>
          </cell>
        </row>
        <row r="312">
          <cell r="A312">
            <v>44738.833333333336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1.03</v>
          </cell>
        </row>
        <row r="313">
          <cell r="A313">
            <v>44738.916666666664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1.03</v>
          </cell>
        </row>
        <row r="314">
          <cell r="A314">
            <v>44739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1.03</v>
          </cell>
        </row>
        <row r="315">
          <cell r="A315">
            <v>44739.08333333333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1.03</v>
          </cell>
        </row>
        <row r="316">
          <cell r="A316">
            <v>44739.1666666666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1.03</v>
          </cell>
        </row>
        <row r="317">
          <cell r="A317">
            <v>44739.25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1.03</v>
          </cell>
        </row>
        <row r="318">
          <cell r="A318">
            <v>44739.333333333336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1.03</v>
          </cell>
        </row>
        <row r="319">
          <cell r="A319">
            <v>44739.416666666664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1.03</v>
          </cell>
        </row>
        <row r="320">
          <cell r="A320">
            <v>44739.5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1.03</v>
          </cell>
        </row>
        <row r="321">
          <cell r="A321">
            <v>44739.583333333336</v>
          </cell>
          <cell r="AK321">
            <v>0</v>
          </cell>
          <cell r="AL321">
            <v>0</v>
          </cell>
          <cell r="AM321">
            <v>0</v>
          </cell>
          <cell r="AN321">
   